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Prakhar\Desktop\data_science\excel\"/>
    </mc:Choice>
  </mc:AlternateContent>
  <xr:revisionPtr revIDLastSave="0" documentId="13_ncr:1_{7B43FEBB-54AA-4D7A-A93B-0A15267FE9B5}" xr6:coauthVersionLast="47" xr6:coauthVersionMax="47" xr10:uidLastSave="{00000000-0000-0000-0000-000000000000}"/>
  <bookViews>
    <workbookView xWindow="-108" yWindow="-108" windowWidth="23256" windowHeight="12456" xr2:uid="{11A1F74C-AFE1-4CE6-91EA-07362220B972}"/>
  </bookViews>
  <sheets>
    <sheet name="Dashboard_1" sheetId="6" r:id="rId1"/>
    <sheet name="Sheet1" sheetId="1" r:id="rId2"/>
    <sheet name="Pivot_tables" sheetId="4" r:id="rId3"/>
  </sheets>
  <definedNames>
    <definedName name="_xlcn.WorksheetConnection_coffeeshopsales.xlsxTransactions1" hidden="1">Transactions[]</definedName>
    <definedName name="ExternalData_1" localSheetId="1" hidden="1">Sheet1!$A$1:$R$149117</definedName>
    <definedName name="Slicer_Day_Name1">#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16"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 id="Transactions 1" name="Transactions 1" connection="WorksheetConnection_coffe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61" i="4" l="1"/>
  <c r="AB58" i="4"/>
  <c r="AB5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B826E71-BE48-4A71-9702-FB3E3E823DF7}" name="WorksheetConnection_coffee shop sales.xlsx!Transactions" type="102" refreshedVersion="8" minRefreshableVersion="5">
    <extLst>
      <ext xmlns:x15="http://schemas.microsoft.com/office/spreadsheetml/2010/11/main" uri="{DE250136-89BD-433C-8126-D09CA5730AF9}">
        <x15:connection id="Transactions 1">
          <x15:rangePr sourceName="_xlcn.WorksheetConnection_coffeeshopsales.xlsxTransactions1"/>
        </x15:connection>
      </ext>
    </extLst>
  </connection>
</connections>
</file>

<file path=xl/sharedStrings.xml><?xml version="1.0" encoding="utf-8"?>
<sst xmlns="http://schemas.openxmlformats.org/spreadsheetml/2006/main" count="104392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Count of transaction_qty</t>
  </si>
  <si>
    <t xml:space="preserve">Coffee Shop Sales </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36"/>
      <color theme="1"/>
      <name val="Aharoni"/>
      <charset val="177"/>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0" xfId="0" applyFont="1" applyFill="1"/>
  </cellXfs>
  <cellStyles count="1">
    <cellStyle name="Normal" xfId="0" builtinId="0"/>
  </cellStyles>
  <dxfs count="22">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name val="Aldhabi"/>
        <charset val="178"/>
        <scheme val="none"/>
      </font>
    </dxf>
  </dxfs>
  <tableStyles count="3" defaultTableStyle="TableStyleMedium2" defaultPivotStyle="PivotStyleLight16">
    <tableStyle name="Slicer Style 1" pivot="0" table="0" count="1" xr9:uid="{882A650C-6A87-4EB5-BD21-8A665D6E6DDD}"/>
    <tableStyle name="Slicer Style 2" pivot="0" table="0" count="1" xr9:uid="{AC6D7C93-C639-4DF5-BE53-D1A1BB8DD372}">
      <tableStyleElement type="wholeTable" dxfId="21"/>
    </tableStyle>
    <tableStyle name="SlicerStyleLight2 2" pivot="0" table="0" count="10" xr9:uid="{47B92BA3-F0E0-4A9B-9DDE-7CB6CED8C319}">
      <tableStyleElement type="wholeTable" dxfId="20"/>
      <tableStyleElement type="headerRow" dxfId="19"/>
    </tableStyle>
  </tableStyles>
  <colors>
    <mruColors>
      <color rgb="FFDBC1AC"/>
      <color rgb="FF634832"/>
      <color rgb="FFECE0D1"/>
      <color rgb="FF967259"/>
      <color rgb="FF38220F"/>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8.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74" Type="http://schemas.openxmlformats.org/officeDocument/2006/relationships/customXml" Target="../customXml/item45.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72"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75"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4.xml"/><Relationship Id="rId71" Type="http://schemas.openxmlformats.org/officeDocument/2006/relationships/customXml" Target="../customXml/item4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_tables!$M$2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3E5-4765-83E8-A8CA6A6C9790}"/>
              </c:ext>
            </c:extLst>
          </c:dPt>
          <c:dPt>
            <c:idx val="1"/>
            <c:bubble3D val="0"/>
            <c:spPr>
              <a:solidFill>
                <a:schemeClr val="accent2"/>
              </a:solidFill>
              <a:ln>
                <a:noFill/>
              </a:ln>
              <a:effectLst/>
            </c:spPr>
            <c:extLst>
              <c:ext xmlns:c16="http://schemas.microsoft.com/office/drawing/2014/chart" uri="{C3380CC4-5D6E-409C-BE32-E72D297353CC}">
                <c16:uniqueId val="{00000003-D3E5-4765-83E8-A8CA6A6C9790}"/>
              </c:ext>
            </c:extLst>
          </c:dPt>
          <c:dPt>
            <c:idx val="2"/>
            <c:bubble3D val="0"/>
            <c:spPr>
              <a:solidFill>
                <a:schemeClr val="accent3"/>
              </a:solidFill>
              <a:ln>
                <a:noFill/>
              </a:ln>
              <a:effectLst/>
            </c:spPr>
            <c:extLst>
              <c:ext xmlns:c16="http://schemas.microsoft.com/office/drawing/2014/chart" uri="{C3380CC4-5D6E-409C-BE32-E72D297353CC}">
                <c16:uniqueId val="{00000005-D3E5-4765-83E8-A8CA6A6C9790}"/>
              </c:ext>
            </c:extLst>
          </c:dPt>
          <c:dPt>
            <c:idx val="3"/>
            <c:bubble3D val="0"/>
            <c:spPr>
              <a:solidFill>
                <a:schemeClr val="accent4"/>
              </a:solidFill>
              <a:ln>
                <a:noFill/>
              </a:ln>
              <a:effectLst/>
            </c:spPr>
            <c:extLst>
              <c:ext xmlns:c16="http://schemas.microsoft.com/office/drawing/2014/chart" uri="{C3380CC4-5D6E-409C-BE32-E72D297353CC}">
                <c16:uniqueId val="{00000007-D3E5-4765-83E8-A8CA6A6C9790}"/>
              </c:ext>
            </c:extLst>
          </c:dPt>
          <c:dPt>
            <c:idx val="4"/>
            <c:bubble3D val="0"/>
            <c:spPr>
              <a:solidFill>
                <a:schemeClr val="accent5"/>
              </a:solidFill>
              <a:ln>
                <a:noFill/>
              </a:ln>
              <a:effectLst/>
            </c:spPr>
            <c:extLst>
              <c:ext xmlns:c16="http://schemas.microsoft.com/office/drawing/2014/chart" uri="{C3380CC4-5D6E-409C-BE32-E72D297353CC}">
                <c16:uniqueId val="{00000009-D3E5-4765-83E8-A8CA6A6C9790}"/>
              </c:ext>
            </c:extLst>
          </c:dPt>
          <c:dPt>
            <c:idx val="5"/>
            <c:bubble3D val="0"/>
            <c:spPr>
              <a:solidFill>
                <a:schemeClr val="accent6"/>
              </a:solidFill>
              <a:ln>
                <a:noFill/>
              </a:ln>
              <a:effectLst/>
            </c:spPr>
            <c:extLst>
              <c:ext xmlns:c16="http://schemas.microsoft.com/office/drawing/2014/chart" uri="{C3380CC4-5D6E-409C-BE32-E72D297353CC}">
                <c16:uniqueId val="{0000000B-D3E5-4765-83E8-A8CA6A6C979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3E5-4765-83E8-A8CA6A6C979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3E5-4765-83E8-A8CA6A6C979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D3E5-4765-83E8-A8CA6A6C97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L$21:$L$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M$21:$M$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DBC-4578-8779-E3859E3A898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outerShdw dist="508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Quantity based on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M$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L$49:$L$52</c:f>
              <c:strCache>
                <c:ptCount val="3"/>
                <c:pt idx="0">
                  <c:v>Astoria</c:v>
                </c:pt>
                <c:pt idx="1">
                  <c:v>Hell's Kitchen</c:v>
                </c:pt>
                <c:pt idx="2">
                  <c:v>Lower Manhattan</c:v>
                </c:pt>
              </c:strCache>
            </c:strRef>
          </c:cat>
          <c:val>
            <c:numRef>
              <c:f>Pivot_tables!$M$49:$M$52</c:f>
              <c:numCache>
                <c:formatCode>General</c:formatCode>
                <c:ptCount val="3"/>
                <c:pt idx="0">
                  <c:v>50599</c:v>
                </c:pt>
                <c:pt idx="1">
                  <c:v>50735</c:v>
                </c:pt>
                <c:pt idx="2">
                  <c:v>47782</c:v>
                </c:pt>
              </c:numCache>
            </c:numRef>
          </c:val>
          <c:extLst>
            <c:ext xmlns:c16="http://schemas.microsoft.com/office/drawing/2014/chart" uri="{C3380CC4-5D6E-409C-BE32-E72D297353CC}">
              <c16:uniqueId val="{00000000-718D-4A6F-BC97-FB35BC515E0C}"/>
            </c:ext>
          </c:extLst>
        </c:ser>
        <c:dLbls>
          <c:dLblPos val="outEnd"/>
          <c:showLegendKey val="0"/>
          <c:showVal val="1"/>
          <c:showCatName val="0"/>
          <c:showSerName val="0"/>
          <c:showPercent val="0"/>
          <c:showBubbleSize val="0"/>
        </c:dLbls>
        <c:gapWidth val="182"/>
        <c:axId val="406907359"/>
        <c:axId val="116204768"/>
      </c:barChart>
      <c:catAx>
        <c:axId val="40690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04768"/>
        <c:crosses val="autoZero"/>
        <c:auto val="1"/>
        <c:lblAlgn val="ctr"/>
        <c:lblOffset val="100"/>
        <c:noMultiLvlLbl val="0"/>
      </c:catAx>
      <c:valAx>
        <c:axId val="116204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90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M$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L$37:$L$42</c:f>
              <c:strCache>
                <c:ptCount val="5"/>
                <c:pt idx="0">
                  <c:v>Hot chocolate</c:v>
                </c:pt>
                <c:pt idx="1">
                  <c:v>Gourmet brewed coffee</c:v>
                </c:pt>
                <c:pt idx="2">
                  <c:v>Brewed Chai tea</c:v>
                </c:pt>
                <c:pt idx="3">
                  <c:v>Brewed Black tea</c:v>
                </c:pt>
                <c:pt idx="4">
                  <c:v>Barista Espresso</c:v>
                </c:pt>
              </c:strCache>
            </c:strRef>
          </c:cat>
          <c:val>
            <c:numRef>
              <c:f>Pivot_tables!$M$37:$M$42</c:f>
              <c:numCache>
                <c:formatCode>_-[$$-409]* #,##0.00_ ;_-[$$-409]* \-#,##0.00\ ;_-[$$-409]* "-"??_ ;_-@_ </c:formatCode>
                <c:ptCount val="5"/>
                <c:pt idx="0">
                  <c:v>72416</c:v>
                </c:pt>
                <c:pt idx="1">
                  <c:v>70034.600000000006</c:v>
                </c:pt>
                <c:pt idx="2">
                  <c:v>77081.950000000012</c:v>
                </c:pt>
                <c:pt idx="3">
                  <c:v>47932</c:v>
                </c:pt>
                <c:pt idx="4">
                  <c:v>91406.2</c:v>
                </c:pt>
              </c:numCache>
            </c:numRef>
          </c:val>
          <c:extLst>
            <c:ext xmlns:c16="http://schemas.microsoft.com/office/drawing/2014/chart" uri="{C3380CC4-5D6E-409C-BE32-E72D297353CC}">
              <c16:uniqueId val="{00000000-2CD4-4DCE-85B5-F9ECBB39D390}"/>
            </c:ext>
          </c:extLst>
        </c:ser>
        <c:dLbls>
          <c:showLegendKey val="0"/>
          <c:showVal val="0"/>
          <c:showCatName val="0"/>
          <c:showSerName val="0"/>
          <c:showPercent val="0"/>
          <c:showBubbleSize val="0"/>
        </c:dLbls>
        <c:gapWidth val="219"/>
        <c:overlap val="-27"/>
        <c:axId val="36574272"/>
        <c:axId val="301508064"/>
      </c:barChart>
      <c:catAx>
        <c:axId val="3657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508064"/>
        <c:crosses val="autoZero"/>
        <c:auto val="1"/>
        <c:lblAlgn val="ctr"/>
        <c:lblOffset val="100"/>
        <c:noMultiLvlLbl val="0"/>
      </c:catAx>
      <c:valAx>
        <c:axId val="30150806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7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_tables!$P$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CD-4E59-8619-36883DE461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CD-4E59-8619-36883DE461D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CD-4E59-8619-36883DE461D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CD-4E59-8619-36883DE461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O$46:$O$50</c:f>
              <c:strCache>
                <c:ptCount val="4"/>
                <c:pt idx="0">
                  <c:v>Large</c:v>
                </c:pt>
                <c:pt idx="1">
                  <c:v>Not Defined</c:v>
                </c:pt>
                <c:pt idx="2">
                  <c:v>Regular</c:v>
                </c:pt>
                <c:pt idx="3">
                  <c:v>Small</c:v>
                </c:pt>
              </c:strCache>
            </c:strRef>
          </c:cat>
          <c:val>
            <c:numRef>
              <c:f>Pivot_tables!$P$46:$P$50</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65CD-4E59-8619-36883DE461D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and Sales on Weekday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I$11</c:f>
              <c:strCache>
                <c:ptCount val="1"/>
                <c:pt idx="0">
                  <c:v>Sum of Total_bill</c:v>
                </c:pt>
              </c:strCache>
            </c:strRef>
          </c:tx>
          <c:spPr>
            <a:solidFill>
              <a:schemeClr val="accent1"/>
            </a:solidFill>
            <a:ln>
              <a:noFill/>
            </a:ln>
            <a:effectLst/>
            <a:sp3d/>
          </c:spPr>
          <c:invertIfNegative val="0"/>
          <c:cat>
            <c:strRef>
              <c:f>Pivot_tables!$H$12:$H$19</c:f>
              <c:strCache>
                <c:ptCount val="7"/>
                <c:pt idx="0">
                  <c:v>Friday</c:v>
                </c:pt>
                <c:pt idx="1">
                  <c:v>Monday</c:v>
                </c:pt>
                <c:pt idx="2">
                  <c:v>Saturday</c:v>
                </c:pt>
                <c:pt idx="3">
                  <c:v>Sunday</c:v>
                </c:pt>
                <c:pt idx="4">
                  <c:v>Thursday</c:v>
                </c:pt>
                <c:pt idx="5">
                  <c:v>Tuesday</c:v>
                </c:pt>
                <c:pt idx="6">
                  <c:v>Wednesday</c:v>
                </c:pt>
              </c:strCache>
            </c:strRef>
          </c:cat>
          <c:val>
            <c:numRef>
              <c:f>Pivot_tables!$I$12:$I$19</c:f>
              <c:numCache>
                <c:formatCode>_-[$$-409]* #,##0.00_ ;_-[$$-409]* \-#,##0.00\ ;_-[$$-409]* "-"??_ ;_-@_ </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9ED3-4D47-B6C0-03BB6FDC0258}"/>
            </c:ext>
          </c:extLst>
        </c:ser>
        <c:ser>
          <c:idx val="1"/>
          <c:order val="1"/>
          <c:tx>
            <c:strRef>
              <c:f>Pivot_tables!$J$11</c:f>
              <c:strCache>
                <c:ptCount val="1"/>
                <c:pt idx="0">
                  <c:v>Sum of transaction_qty</c:v>
                </c:pt>
              </c:strCache>
            </c:strRef>
          </c:tx>
          <c:spPr>
            <a:solidFill>
              <a:schemeClr val="accent2"/>
            </a:solidFill>
            <a:ln>
              <a:noFill/>
            </a:ln>
            <a:effectLst/>
            <a:sp3d/>
          </c:spPr>
          <c:invertIfNegative val="0"/>
          <c:cat>
            <c:strRef>
              <c:f>Pivot_tables!$H$12:$H$19</c:f>
              <c:strCache>
                <c:ptCount val="7"/>
                <c:pt idx="0">
                  <c:v>Friday</c:v>
                </c:pt>
                <c:pt idx="1">
                  <c:v>Monday</c:v>
                </c:pt>
                <c:pt idx="2">
                  <c:v>Saturday</c:v>
                </c:pt>
                <c:pt idx="3">
                  <c:v>Sunday</c:v>
                </c:pt>
                <c:pt idx="4">
                  <c:v>Thursday</c:v>
                </c:pt>
                <c:pt idx="5">
                  <c:v>Tuesday</c:v>
                </c:pt>
                <c:pt idx="6">
                  <c:v>Wednesday</c:v>
                </c:pt>
              </c:strCache>
            </c:strRef>
          </c:cat>
          <c:val>
            <c:numRef>
              <c:f>Pivot_tables!$J$12:$J$19</c:f>
              <c:numCache>
                <c:formatCode>General</c:formatCode>
                <c:ptCount val="7"/>
                <c:pt idx="0">
                  <c:v>31207</c:v>
                </c:pt>
                <c:pt idx="1">
                  <c:v>31231</c:v>
                </c:pt>
                <c:pt idx="2">
                  <c:v>29614</c:v>
                </c:pt>
                <c:pt idx="3">
                  <c:v>30182</c:v>
                </c:pt>
                <c:pt idx="4">
                  <c:v>31162</c:v>
                </c:pt>
                <c:pt idx="5">
                  <c:v>30449</c:v>
                </c:pt>
                <c:pt idx="6">
                  <c:v>30625</c:v>
                </c:pt>
              </c:numCache>
            </c:numRef>
          </c:val>
          <c:extLst>
            <c:ext xmlns:c16="http://schemas.microsoft.com/office/drawing/2014/chart" uri="{C3380CC4-5D6E-409C-BE32-E72D297353CC}">
              <c16:uniqueId val="{00000001-9ED3-4D47-B6C0-03BB6FDC0258}"/>
            </c:ext>
          </c:extLst>
        </c:ser>
        <c:dLbls>
          <c:showLegendKey val="0"/>
          <c:showVal val="0"/>
          <c:showCatName val="0"/>
          <c:showSerName val="0"/>
          <c:showPercent val="0"/>
          <c:showBubbleSize val="0"/>
        </c:dLbls>
        <c:gapWidth val="150"/>
        <c:shape val="box"/>
        <c:axId val="282066304"/>
        <c:axId val="48105344"/>
        <c:axId val="0"/>
      </c:bar3DChart>
      <c:catAx>
        <c:axId val="2820663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5344"/>
        <c:crosses val="autoZero"/>
        <c:auto val="1"/>
        <c:lblAlgn val="ctr"/>
        <c:lblOffset val="100"/>
        <c:noMultiLvlLbl val="0"/>
      </c:catAx>
      <c:valAx>
        <c:axId val="481053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066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ales</a:t>
            </a:r>
            <a:r>
              <a:rPr lang="en-US" baseline="0">
                <a:solidFill>
                  <a:srgbClr val="634832"/>
                </a:solidFill>
              </a:rPr>
              <a:t>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P$23</c:f>
              <c:strCache>
                <c:ptCount val="1"/>
                <c:pt idx="0">
                  <c:v>Total</c:v>
                </c:pt>
              </c:strCache>
            </c:strRef>
          </c:tx>
          <c:spPr>
            <a:ln w="28575" cap="rnd">
              <a:solidFill>
                <a:schemeClr val="accent1"/>
              </a:solidFill>
              <a:round/>
            </a:ln>
            <a:effectLst/>
          </c:spPr>
          <c:marker>
            <c:symbol val="none"/>
          </c:marker>
          <c:cat>
            <c:strRef>
              <c:f>Pivot_tables!$O$24:$O$3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P$24:$P$3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D3FD-46EF-B17B-3DB457786259}"/>
            </c:ext>
          </c:extLst>
        </c:ser>
        <c:dLbls>
          <c:showLegendKey val="0"/>
          <c:showVal val="0"/>
          <c:showCatName val="0"/>
          <c:showSerName val="0"/>
          <c:showPercent val="0"/>
          <c:showBubbleSize val="0"/>
        </c:dLbls>
        <c:smooth val="0"/>
        <c:axId val="411277776"/>
        <c:axId val="387827600"/>
      </c:lineChart>
      <c:catAx>
        <c:axId val="41127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827600"/>
        <c:crosses val="autoZero"/>
        <c:auto val="1"/>
        <c:lblAlgn val="ctr"/>
        <c:lblOffset val="100"/>
        <c:noMultiLvlLbl val="0"/>
      </c:catAx>
      <c:valAx>
        <c:axId val="387827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27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_tables!$P$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B1-4E7A-89CF-0B34DDEC15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B1-4E7A-89CF-0B34DDEC15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B1-4E7A-89CF-0B34DDEC150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AB1-4E7A-89CF-0B34DDEC15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O$46:$O$50</c:f>
              <c:strCache>
                <c:ptCount val="4"/>
                <c:pt idx="0">
                  <c:v>Large</c:v>
                </c:pt>
                <c:pt idx="1">
                  <c:v>Not Defined</c:v>
                </c:pt>
                <c:pt idx="2">
                  <c:v>Regular</c:v>
                </c:pt>
                <c:pt idx="3">
                  <c:v>Small</c:v>
                </c:pt>
              </c:strCache>
            </c:strRef>
          </c:cat>
          <c:val>
            <c:numRef>
              <c:f>Pivot_tables!$P$46:$P$50</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BAB1-4E7A-89CF-0B34DDEC15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3</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I$11</c:f>
              <c:strCache>
                <c:ptCount val="1"/>
                <c:pt idx="0">
                  <c:v>Sum of Total_bill</c:v>
                </c:pt>
              </c:strCache>
            </c:strRef>
          </c:tx>
          <c:spPr>
            <a:solidFill>
              <a:schemeClr val="accent1"/>
            </a:solidFill>
            <a:ln>
              <a:noFill/>
            </a:ln>
            <a:effectLst/>
            <a:sp3d/>
          </c:spPr>
          <c:invertIfNegative val="0"/>
          <c:cat>
            <c:strRef>
              <c:f>Pivot_tables!$H$12:$H$19</c:f>
              <c:strCache>
                <c:ptCount val="7"/>
                <c:pt idx="0">
                  <c:v>Friday</c:v>
                </c:pt>
                <c:pt idx="1">
                  <c:v>Monday</c:v>
                </c:pt>
                <c:pt idx="2">
                  <c:v>Saturday</c:v>
                </c:pt>
                <c:pt idx="3">
                  <c:v>Sunday</c:v>
                </c:pt>
                <c:pt idx="4">
                  <c:v>Thursday</c:v>
                </c:pt>
                <c:pt idx="5">
                  <c:v>Tuesday</c:v>
                </c:pt>
                <c:pt idx="6">
                  <c:v>Wednesday</c:v>
                </c:pt>
              </c:strCache>
            </c:strRef>
          </c:cat>
          <c:val>
            <c:numRef>
              <c:f>Pivot_tables!$I$12:$I$19</c:f>
              <c:numCache>
                <c:formatCode>_-[$$-409]* #,##0.00_ ;_-[$$-409]* \-#,##0.00\ ;_-[$$-409]* "-"??_ ;_-@_ </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A708-422F-ADFA-59DA888B3B8D}"/>
            </c:ext>
          </c:extLst>
        </c:ser>
        <c:ser>
          <c:idx val="1"/>
          <c:order val="1"/>
          <c:tx>
            <c:strRef>
              <c:f>Pivot_tables!$J$11</c:f>
              <c:strCache>
                <c:ptCount val="1"/>
                <c:pt idx="0">
                  <c:v>Sum of transaction_qty</c:v>
                </c:pt>
              </c:strCache>
            </c:strRef>
          </c:tx>
          <c:spPr>
            <a:solidFill>
              <a:schemeClr val="accent2"/>
            </a:solidFill>
            <a:ln>
              <a:noFill/>
            </a:ln>
            <a:effectLst/>
            <a:sp3d/>
          </c:spPr>
          <c:invertIfNegative val="0"/>
          <c:cat>
            <c:strRef>
              <c:f>Pivot_tables!$H$12:$H$19</c:f>
              <c:strCache>
                <c:ptCount val="7"/>
                <c:pt idx="0">
                  <c:v>Friday</c:v>
                </c:pt>
                <c:pt idx="1">
                  <c:v>Monday</c:v>
                </c:pt>
                <c:pt idx="2">
                  <c:v>Saturday</c:v>
                </c:pt>
                <c:pt idx="3">
                  <c:v>Sunday</c:v>
                </c:pt>
                <c:pt idx="4">
                  <c:v>Thursday</c:v>
                </c:pt>
                <c:pt idx="5">
                  <c:v>Tuesday</c:v>
                </c:pt>
                <c:pt idx="6">
                  <c:v>Wednesday</c:v>
                </c:pt>
              </c:strCache>
            </c:strRef>
          </c:cat>
          <c:val>
            <c:numRef>
              <c:f>Pivot_tables!$J$12:$J$19</c:f>
              <c:numCache>
                <c:formatCode>General</c:formatCode>
                <c:ptCount val="7"/>
                <c:pt idx="0">
                  <c:v>31207</c:v>
                </c:pt>
                <c:pt idx="1">
                  <c:v>31231</c:v>
                </c:pt>
                <c:pt idx="2">
                  <c:v>29614</c:v>
                </c:pt>
                <c:pt idx="3">
                  <c:v>30182</c:v>
                </c:pt>
                <c:pt idx="4">
                  <c:v>31162</c:v>
                </c:pt>
                <c:pt idx="5">
                  <c:v>30449</c:v>
                </c:pt>
                <c:pt idx="6">
                  <c:v>30625</c:v>
                </c:pt>
              </c:numCache>
            </c:numRef>
          </c:val>
          <c:extLst>
            <c:ext xmlns:c16="http://schemas.microsoft.com/office/drawing/2014/chart" uri="{C3380CC4-5D6E-409C-BE32-E72D297353CC}">
              <c16:uniqueId val="{00000001-A708-422F-ADFA-59DA888B3B8D}"/>
            </c:ext>
          </c:extLst>
        </c:ser>
        <c:dLbls>
          <c:showLegendKey val="0"/>
          <c:showVal val="0"/>
          <c:showCatName val="0"/>
          <c:showSerName val="0"/>
          <c:showPercent val="0"/>
          <c:showBubbleSize val="0"/>
        </c:dLbls>
        <c:gapWidth val="150"/>
        <c:shape val="box"/>
        <c:axId val="282066304"/>
        <c:axId val="48105344"/>
        <c:axId val="0"/>
      </c:bar3DChart>
      <c:catAx>
        <c:axId val="282066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5344"/>
        <c:crosses val="autoZero"/>
        <c:auto val="1"/>
        <c:lblAlgn val="ctr"/>
        <c:lblOffset val="100"/>
        <c:noMultiLvlLbl val="0"/>
      </c:catAx>
      <c:valAx>
        <c:axId val="481053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06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P$23</c:f>
              <c:strCache>
                <c:ptCount val="1"/>
                <c:pt idx="0">
                  <c:v>Total</c:v>
                </c:pt>
              </c:strCache>
            </c:strRef>
          </c:tx>
          <c:spPr>
            <a:ln w="28575" cap="rnd">
              <a:solidFill>
                <a:schemeClr val="accent1"/>
              </a:solidFill>
              <a:round/>
            </a:ln>
            <a:effectLst/>
          </c:spPr>
          <c:marker>
            <c:symbol val="none"/>
          </c:marker>
          <c:cat>
            <c:strRef>
              <c:f>Pivot_tables!$O$24:$O$3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P$24:$P$3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C9DB-4E2E-87D1-92C5746BE98B}"/>
            </c:ext>
          </c:extLst>
        </c:ser>
        <c:dLbls>
          <c:showLegendKey val="0"/>
          <c:showVal val="0"/>
          <c:showCatName val="0"/>
          <c:showSerName val="0"/>
          <c:showPercent val="0"/>
          <c:showBubbleSize val="0"/>
        </c:dLbls>
        <c:smooth val="0"/>
        <c:axId val="411277776"/>
        <c:axId val="387827600"/>
      </c:lineChart>
      <c:catAx>
        <c:axId val="41127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827600"/>
        <c:crosses val="autoZero"/>
        <c:auto val="1"/>
        <c:lblAlgn val="ctr"/>
        <c:lblOffset val="100"/>
        <c:noMultiLvlLbl val="0"/>
      </c:catAx>
      <c:valAx>
        <c:axId val="387827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27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2</xdr:col>
      <xdr:colOff>114300</xdr:colOff>
      <xdr:row>6</xdr:row>
      <xdr:rowOff>114300</xdr:rowOff>
    </xdr:from>
    <xdr:to>
      <xdr:col>18</xdr:col>
      <xdr:colOff>441960</xdr:colOff>
      <xdr:row>20</xdr:row>
      <xdr:rowOff>68580</xdr:rowOff>
    </xdr:to>
    <xdr:graphicFrame macro="">
      <xdr:nvGraphicFramePr>
        <xdr:cNvPr id="3" name="Chart 2">
          <a:extLst>
            <a:ext uri="{FF2B5EF4-FFF2-40B4-BE49-F238E27FC236}">
              <a16:creationId xmlns:a16="http://schemas.microsoft.com/office/drawing/2014/main" id="{2C525334-18C1-4437-8C08-98BF0BD41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9540</xdr:colOff>
      <xdr:row>20</xdr:row>
      <xdr:rowOff>160020</xdr:rowOff>
    </xdr:from>
    <xdr:to>
      <xdr:col>12</xdr:col>
      <xdr:colOff>22860</xdr:colOff>
      <xdr:row>34</xdr:row>
      <xdr:rowOff>106680</xdr:rowOff>
    </xdr:to>
    <xdr:graphicFrame macro="">
      <xdr:nvGraphicFramePr>
        <xdr:cNvPr id="4" name="Chart 3">
          <a:extLst>
            <a:ext uri="{FF2B5EF4-FFF2-40B4-BE49-F238E27FC236}">
              <a16:creationId xmlns:a16="http://schemas.microsoft.com/office/drawing/2014/main" id="{90AABBE4-07B9-4263-904E-CBA245078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10540</xdr:colOff>
      <xdr:row>6</xdr:row>
      <xdr:rowOff>129540</xdr:rowOff>
    </xdr:from>
    <xdr:to>
      <xdr:col>25</xdr:col>
      <xdr:colOff>144780</xdr:colOff>
      <xdr:row>20</xdr:row>
      <xdr:rowOff>68580</xdr:rowOff>
    </xdr:to>
    <xdr:graphicFrame macro="">
      <xdr:nvGraphicFramePr>
        <xdr:cNvPr id="5" name="Chart 4">
          <a:extLst>
            <a:ext uri="{FF2B5EF4-FFF2-40B4-BE49-F238E27FC236}">
              <a16:creationId xmlns:a16="http://schemas.microsoft.com/office/drawing/2014/main" id="{76ED9424-6E0D-419C-B258-CC76231B7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25780</xdr:colOff>
      <xdr:row>20</xdr:row>
      <xdr:rowOff>167640</xdr:rowOff>
    </xdr:from>
    <xdr:to>
      <xdr:col>25</xdr:col>
      <xdr:colOff>160020</xdr:colOff>
      <xdr:row>34</xdr:row>
      <xdr:rowOff>106680</xdr:rowOff>
    </xdr:to>
    <xdr:graphicFrame macro="">
      <xdr:nvGraphicFramePr>
        <xdr:cNvPr id="7" name="Chart 6">
          <a:extLst>
            <a:ext uri="{FF2B5EF4-FFF2-40B4-BE49-F238E27FC236}">
              <a16:creationId xmlns:a16="http://schemas.microsoft.com/office/drawing/2014/main" id="{96874A1C-D69A-4CD6-AF0A-63E9FF99C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44780</xdr:colOff>
      <xdr:row>20</xdr:row>
      <xdr:rowOff>160020</xdr:rowOff>
    </xdr:from>
    <xdr:to>
      <xdr:col>18</xdr:col>
      <xdr:colOff>441960</xdr:colOff>
      <xdr:row>34</xdr:row>
      <xdr:rowOff>114300</xdr:rowOff>
    </xdr:to>
    <xdr:graphicFrame macro="">
      <xdr:nvGraphicFramePr>
        <xdr:cNvPr id="9" name="Chart 8">
          <a:extLst>
            <a:ext uri="{FF2B5EF4-FFF2-40B4-BE49-F238E27FC236}">
              <a16:creationId xmlns:a16="http://schemas.microsoft.com/office/drawing/2014/main" id="{FE7073F5-C26B-4EA9-A608-E5B5A8464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406718</xdr:colOff>
      <xdr:row>0</xdr:row>
      <xdr:rowOff>150814</xdr:rowOff>
    </xdr:from>
    <xdr:to>
      <xdr:col>10</xdr:col>
      <xdr:colOff>444874</xdr:colOff>
      <xdr:row>5</xdr:row>
      <xdr:rowOff>52138</xdr:rowOff>
    </xdr:to>
    <xdr:pic>
      <xdr:nvPicPr>
        <xdr:cNvPr id="18" name="Picture 17">
          <a:extLst>
            <a:ext uri="{FF2B5EF4-FFF2-40B4-BE49-F238E27FC236}">
              <a16:creationId xmlns:a16="http://schemas.microsoft.com/office/drawing/2014/main" id="{9564DC10-E672-4B99-53B1-B2706A1E023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24718" y="150814"/>
          <a:ext cx="649344" cy="766512"/>
        </a:xfrm>
        <a:prstGeom prst="rect">
          <a:avLst/>
        </a:prstGeom>
      </xdr:spPr>
    </xdr:pic>
    <xdr:clientData/>
  </xdr:twoCellAnchor>
  <xdr:twoCellAnchor editAs="oneCell">
    <xdr:from>
      <xdr:col>2</xdr:col>
      <xdr:colOff>114300</xdr:colOff>
      <xdr:row>6</xdr:row>
      <xdr:rowOff>106680</xdr:rowOff>
    </xdr:from>
    <xdr:to>
      <xdr:col>5</xdr:col>
      <xdr:colOff>7620</xdr:colOff>
      <xdr:row>20</xdr:row>
      <xdr:rowOff>83820</xdr:rowOff>
    </xdr:to>
    <mc:AlternateContent xmlns:mc="http://schemas.openxmlformats.org/markup-compatibility/2006" xmlns:a14="http://schemas.microsoft.com/office/drawing/2010/main">
      <mc:Choice Requires="a14">
        <xdr:graphicFrame macro="">
          <xdr:nvGraphicFramePr>
            <xdr:cNvPr id="21" name="Month Name 2">
              <a:extLst>
                <a:ext uri="{FF2B5EF4-FFF2-40B4-BE49-F238E27FC236}">
                  <a16:creationId xmlns:a16="http://schemas.microsoft.com/office/drawing/2014/main" id="{CEB56269-239F-4002-A8BC-213C80107DE7}"/>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69863" y="1154430"/>
              <a:ext cx="1711007" cy="2533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4300</xdr:colOff>
      <xdr:row>20</xdr:row>
      <xdr:rowOff>152400</xdr:rowOff>
    </xdr:from>
    <xdr:to>
      <xdr:col>5</xdr:col>
      <xdr:colOff>0</xdr:colOff>
      <xdr:row>34</xdr:row>
      <xdr:rowOff>59055</xdr:rowOff>
    </xdr:to>
    <mc:AlternateContent xmlns:mc="http://schemas.openxmlformats.org/markup-compatibility/2006" xmlns:a14="http://schemas.microsoft.com/office/drawing/2010/main">
      <mc:Choice Requires="a14">
        <xdr:graphicFrame macro="">
          <xdr:nvGraphicFramePr>
            <xdr:cNvPr id="22" name="Day Name 2">
              <a:extLst>
                <a:ext uri="{FF2B5EF4-FFF2-40B4-BE49-F238E27FC236}">
                  <a16:creationId xmlns:a16="http://schemas.microsoft.com/office/drawing/2014/main" id="{FF813B80-635F-4714-A6A5-24159BF8E8B5}"/>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69863" y="3756025"/>
              <a:ext cx="1703387" cy="2462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0020</xdr:colOff>
      <xdr:row>6</xdr:row>
      <xdr:rowOff>99060</xdr:rowOff>
    </xdr:from>
    <xdr:to>
      <xdr:col>12</xdr:col>
      <xdr:colOff>30480</xdr:colOff>
      <xdr:row>20</xdr:row>
      <xdr:rowOff>53340</xdr:rowOff>
    </xdr:to>
    <xdr:graphicFrame macro="">
      <xdr:nvGraphicFramePr>
        <xdr:cNvPr id="25" name="Chart 24">
          <a:extLst>
            <a:ext uri="{FF2B5EF4-FFF2-40B4-BE49-F238E27FC236}">
              <a16:creationId xmlns:a16="http://schemas.microsoft.com/office/drawing/2014/main" id="{2FB4A78E-E905-45A0-95FF-B5AEB868B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53706</xdr:colOff>
      <xdr:row>0</xdr:row>
      <xdr:rowOff>138113</xdr:rowOff>
    </xdr:from>
    <xdr:to>
      <xdr:col>16</xdr:col>
      <xdr:colOff>246061</xdr:colOff>
      <xdr:row>6</xdr:row>
      <xdr:rowOff>54293</xdr:rowOff>
    </xdr:to>
    <xdr:sp macro="" textlink="Pivot_tables!Z69">
      <xdr:nvSpPr>
        <xdr:cNvPr id="27" name="Rectangle: Rounded Corners 26">
          <a:extLst>
            <a:ext uri="{FF2B5EF4-FFF2-40B4-BE49-F238E27FC236}">
              <a16:creationId xmlns:a16="http://schemas.microsoft.com/office/drawing/2014/main" id="{54AC86A5-E9BF-0CED-3358-64B264DA93C2}"/>
            </a:ext>
          </a:extLst>
        </xdr:cNvPr>
        <xdr:cNvSpPr/>
      </xdr:nvSpPr>
      <xdr:spPr>
        <a:xfrm>
          <a:off x="5994081" y="138113"/>
          <a:ext cx="2848293" cy="9639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1619EF-E263-481D-A51A-C9293B317A30}" type="TxLink">
            <a:rPr lang="en-US" sz="2400" b="0" i="0" u="none" strike="noStrike">
              <a:solidFill>
                <a:srgbClr val="000000"/>
              </a:solidFill>
              <a:latin typeface="Calibri"/>
              <a:ea typeface="Calibri"/>
              <a:cs typeface="Calibri"/>
            </a:rPr>
            <a:pPr algn="ctr"/>
            <a:t> $6,98,812.00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 Total Sales</a:t>
          </a:r>
          <a:endParaRPr lang="en-IN" sz="2400"/>
        </a:p>
      </xdr:txBody>
    </xdr:sp>
    <xdr:clientData/>
  </xdr:twoCellAnchor>
  <xdr:twoCellAnchor>
    <xdr:from>
      <xdr:col>16</xdr:col>
      <xdr:colOff>404812</xdr:colOff>
      <xdr:row>0</xdr:row>
      <xdr:rowOff>114935</xdr:rowOff>
    </xdr:from>
    <xdr:to>
      <xdr:col>20</xdr:col>
      <xdr:colOff>522605</xdr:colOff>
      <xdr:row>6</xdr:row>
      <xdr:rowOff>53975</xdr:rowOff>
    </xdr:to>
    <xdr:sp macro="" textlink="Pivot_tables!AB77">
      <xdr:nvSpPr>
        <xdr:cNvPr id="28" name="Rectangle: Rounded Corners 27">
          <a:extLst>
            <a:ext uri="{FF2B5EF4-FFF2-40B4-BE49-F238E27FC236}">
              <a16:creationId xmlns:a16="http://schemas.microsoft.com/office/drawing/2014/main" id="{91714CB7-DDB3-669E-AC2A-B07FF5AE09B2}"/>
            </a:ext>
          </a:extLst>
        </xdr:cNvPr>
        <xdr:cNvSpPr/>
      </xdr:nvSpPr>
      <xdr:spPr>
        <a:xfrm>
          <a:off x="9001125" y="114935"/>
          <a:ext cx="2562543" cy="9867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7F78E3-68A3-4ACE-A9F1-2D3DEC70EBFF}" type="TxLink">
            <a:rPr lang="en-US" sz="2400" b="0" i="0" u="none" strike="noStrike">
              <a:solidFill>
                <a:srgbClr val="000000"/>
              </a:solidFill>
              <a:latin typeface="Calibri"/>
              <a:ea typeface="Calibri"/>
              <a:cs typeface="Calibri"/>
            </a:rPr>
            <a:pPr algn="ctr"/>
            <a:t>214470</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Quantity</a:t>
          </a:r>
          <a:endParaRPr lang="en-IN" sz="2400"/>
        </a:p>
      </xdr:txBody>
    </xdr:sp>
    <xdr:clientData/>
  </xdr:twoCellAnchor>
  <xdr:twoCellAnchor>
    <xdr:from>
      <xdr:col>21</xdr:col>
      <xdr:colOff>47625</xdr:colOff>
      <xdr:row>0</xdr:row>
      <xdr:rowOff>99059</xdr:rowOff>
    </xdr:from>
    <xdr:to>
      <xdr:col>25</xdr:col>
      <xdr:colOff>102236</xdr:colOff>
      <xdr:row>6</xdr:row>
      <xdr:rowOff>55562</xdr:rowOff>
    </xdr:to>
    <xdr:sp macro="" textlink="Pivot_tables!AB61">
      <xdr:nvSpPr>
        <xdr:cNvPr id="29" name="Rectangle: Rounded Corners 28">
          <a:extLst>
            <a:ext uri="{FF2B5EF4-FFF2-40B4-BE49-F238E27FC236}">
              <a16:creationId xmlns:a16="http://schemas.microsoft.com/office/drawing/2014/main" id="{3CC31B96-512E-51C8-CCDC-533B28A7755F}"/>
            </a:ext>
          </a:extLst>
        </xdr:cNvPr>
        <xdr:cNvSpPr/>
      </xdr:nvSpPr>
      <xdr:spPr>
        <a:xfrm>
          <a:off x="11699875" y="99059"/>
          <a:ext cx="2499361" cy="10042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A4DCD1A-54BB-424D-A3F4-0EE5F099CC76}" type="TxLink">
            <a:rPr lang="en-US" sz="2400" b="0" i="0" u="none" strike="noStrike">
              <a:solidFill>
                <a:srgbClr val="000000"/>
              </a:solidFill>
              <a:latin typeface="Calibri"/>
              <a:ea typeface="Calibri"/>
              <a:cs typeface="Calibri"/>
            </a:rPr>
            <a:pPr algn="ctr"/>
            <a:t>4.686367191</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IN" sz="2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586740</xdr:colOff>
      <xdr:row>45</xdr:row>
      <xdr:rowOff>22860</xdr:rowOff>
    </xdr:from>
    <xdr:to>
      <xdr:col>24</xdr:col>
      <xdr:colOff>457200</xdr:colOff>
      <xdr:row>60</xdr:row>
      <xdr:rowOff>22860</xdr:rowOff>
    </xdr:to>
    <xdr:graphicFrame macro="">
      <xdr:nvGraphicFramePr>
        <xdr:cNvPr id="9" name="Chart 8">
          <a:extLst>
            <a:ext uri="{FF2B5EF4-FFF2-40B4-BE49-F238E27FC236}">
              <a16:creationId xmlns:a16="http://schemas.microsoft.com/office/drawing/2014/main" id="{E05C4F31-F629-401B-8F4B-91354C017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49530</xdr:rowOff>
    </xdr:from>
    <xdr:to>
      <xdr:col>5</xdr:col>
      <xdr:colOff>1272540</xdr:colOff>
      <xdr:row>15</xdr:row>
      <xdr:rowOff>49530</xdr:rowOff>
    </xdr:to>
    <xdr:graphicFrame macro="">
      <xdr:nvGraphicFramePr>
        <xdr:cNvPr id="10" name="Chart 9">
          <a:extLst>
            <a:ext uri="{FF2B5EF4-FFF2-40B4-BE49-F238E27FC236}">
              <a16:creationId xmlns:a16="http://schemas.microsoft.com/office/drawing/2014/main" id="{336A173E-11DD-C6B8-4BD2-2F4DBB6DA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08660</xdr:colOff>
      <xdr:row>4</xdr:row>
      <xdr:rowOff>99060</xdr:rowOff>
    </xdr:from>
    <xdr:to>
      <xdr:col>14</xdr:col>
      <xdr:colOff>68580</xdr:colOff>
      <xdr:row>8</xdr:row>
      <xdr:rowOff>60960</xdr:rowOff>
    </xdr:to>
    <xdr:sp macro="" textlink="">
      <xdr:nvSpPr>
        <xdr:cNvPr id="11" name="Rectangle: Rounded Corners 10">
          <a:extLst>
            <a:ext uri="{FF2B5EF4-FFF2-40B4-BE49-F238E27FC236}">
              <a16:creationId xmlns:a16="http://schemas.microsoft.com/office/drawing/2014/main" id="{A128F417-3C07-373F-3D1D-38606E200C94}"/>
            </a:ext>
          </a:extLst>
        </xdr:cNvPr>
        <xdr:cNvSpPr/>
      </xdr:nvSpPr>
      <xdr:spPr>
        <a:xfrm>
          <a:off x="11887200" y="830580"/>
          <a:ext cx="144780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3</xdr:col>
      <xdr:colOff>0</xdr:colOff>
      <xdr:row>12</xdr:row>
      <xdr:rowOff>0</xdr:rowOff>
    </xdr:from>
    <xdr:to>
      <xdr:col>14</xdr:col>
      <xdr:colOff>7620</xdr:colOff>
      <xdr:row>14</xdr:row>
      <xdr:rowOff>7620</xdr:rowOff>
    </xdr:to>
    <xdr:pic>
      <xdr:nvPicPr>
        <xdr:cNvPr id="12" name="Picture 11">
          <a:extLst>
            <a:ext uri="{FF2B5EF4-FFF2-40B4-BE49-F238E27FC236}">
              <a16:creationId xmlns:a16="http://schemas.microsoft.com/office/drawing/2014/main" id="{EC7ED35E-E329-6804-9BA3-CE74BBD419F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222480" y="2194560"/>
          <a:ext cx="1051560" cy="373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167640</xdr:colOff>
      <xdr:row>30</xdr:row>
      <xdr:rowOff>137160</xdr:rowOff>
    </xdr:from>
    <xdr:to>
      <xdr:col>17</xdr:col>
      <xdr:colOff>419100</xdr:colOff>
      <xdr:row>44</xdr:row>
      <xdr:rowOff>43815</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DE98584C-7922-2999-8080-D2287A40DB7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4965680" y="5623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13360</xdr:colOff>
      <xdr:row>30</xdr:row>
      <xdr:rowOff>106680</xdr:rowOff>
    </xdr:from>
    <xdr:to>
      <xdr:col>19</xdr:col>
      <xdr:colOff>388620</xdr:colOff>
      <xdr:row>44</xdr:row>
      <xdr:rowOff>13335</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084DDF31-AF23-52EC-F769-A0840A9DFBD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6588740" y="5593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04800</xdr:colOff>
      <xdr:row>23</xdr:row>
      <xdr:rowOff>144780</xdr:rowOff>
    </xdr:from>
    <xdr:to>
      <xdr:col>14</xdr:col>
      <xdr:colOff>480060</xdr:colOff>
      <xdr:row>38</xdr:row>
      <xdr:rowOff>144780</xdr:rowOff>
    </xdr:to>
    <xdr:graphicFrame macro="">
      <xdr:nvGraphicFramePr>
        <xdr:cNvPr id="15" name="Chart 14">
          <a:extLst>
            <a:ext uri="{FF2B5EF4-FFF2-40B4-BE49-F238E27FC236}">
              <a16:creationId xmlns:a16="http://schemas.microsoft.com/office/drawing/2014/main" id="{157B5510-FBE1-CB7D-E2AC-10CAE4001B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46643521" backgroundQuery="1" createdVersion="8" refreshedVersion="8" minRefreshableVersion="3" recordCount="0" supportSubquery="1" supportAdvancedDrill="1" xr:uid="{EEEC0EF0-A94F-4819-A9FC-D8BB922BD45D}">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1"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0532408" backgroundQuery="1" createdVersion="8" refreshedVersion="8" minRefreshableVersion="3" recordCount="0" supportSubquery="1" supportAdvancedDrill="1" xr:uid="{10E09A6D-D2DE-40AD-8BF8-97191F65101F}">
  <cacheSource type="external" connectionId="3"/>
  <cacheFields count="2">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1574077" backgroundQuery="1" createdVersion="8" refreshedVersion="8" minRefreshableVersion="3" recordCount="0" supportSubquery="1" supportAdvancedDrill="1" xr:uid="{9A739DED-662C-41D0-BE57-D81FF33CA077}">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2]" caption="Sum of transaction_qty 2" numFmtId="0" hierarchy="43"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2268516" backgroundQuery="1" createdVersion="8" refreshedVersion="8" minRefreshableVersion="3" recordCount="0" supportSubquery="1" supportAdvancedDrill="1" xr:uid="{3BEFBE13-760A-40B6-8309-1D448442EC3B}">
  <cacheSource type="external" connectionId="3"/>
  <cacheFields count="2">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4699072" backgroundQuery="1" createdVersion="8" refreshedVersion="8" minRefreshableVersion="3" recordCount="0" supportSubquery="1" supportAdvancedDrill="1" xr:uid="{15A1BCE8-3EFA-4734-A6F1-138823F6B41F}">
  <cacheSource type="external" connectionId="3"/>
  <cacheFields count="2">
    <cacheField name="[Measures].[Sum of transaction_qty 2]" caption="Sum of transaction_qty 2" numFmtId="0" hierarchy="43"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oneField="1">
      <fieldsUsage count="1">
        <fieldUsage x="0"/>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4699072" backgroundQuery="1" createdVersion="8" refreshedVersion="8" minRefreshableVersion="3" recordCount="0" supportSubquery="1" supportAdvancedDrill="1" xr:uid="{1C32FFF5-C7FC-4CB9-B3F4-12D4359F07DE}">
  <cacheSource type="external" connectionId="3"/>
  <cacheFields count="1">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7129627" backgroundQuery="1" createdVersion="8" refreshedVersion="8" minRefreshableVersion="3" recordCount="0" supportSubquery="1" supportAdvancedDrill="1" xr:uid="{AB38CD57-4889-49C2-96F7-7673D4ED6C6D}">
  <cacheSource type="external" connectionId="3"/>
  <cacheFields count="3">
    <cacheField name="[Transactions 1].[Month Name].[Month Name]" caption="Month Name" numFmtId="0" hierarchy="31" level="1">
      <sharedItems count="6">
        <s v="April"/>
        <s v="February"/>
        <s v="January"/>
        <s v="June"/>
        <s v="March"/>
        <s v="May"/>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9791667" backgroundQuery="1" createdVersion="8" refreshedVersion="8" minRefreshableVersion="3" recordCount="0" supportSubquery="1" supportAdvancedDrill="1" xr:uid="{2E38684D-CFE4-417A-9485-EACEDEDCEA12}">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9791667" backgroundQuery="1" createdVersion="8" refreshedVersion="8" minRefreshableVersion="3" recordCount="0" supportSubquery="1" supportAdvancedDrill="1" xr:uid="{1CBCD788-5809-4CDE-85AD-4BD7DFACAD49}">
  <cacheSource type="external" connectionId="3"/>
  <cacheFields count="1">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48.148474652779" backgroundQuery="1" createdVersion="3" refreshedVersion="8" minRefreshableVersion="3" recordCount="0" supportSubquery="1" supportAdvancedDrill="1" xr:uid="{3065E075-4EBF-461E-A879-DCCB530B5B4A}">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9459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48148146" backgroundQuery="1" createdVersion="8" refreshedVersion="8" minRefreshableVersion="3" recordCount="0" supportSubquery="1" supportAdvancedDrill="1" xr:uid="{1029A20C-C147-49F8-BC7C-6FCD094E87ED}">
  <cacheSource type="external" connectionId="3"/>
  <cacheFields count="5">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2]" caption="Sum of transaction_qty 2" numFmtId="0" hierarchy="43" level="32767"/>
    <cacheField name="[Transactions 1].[Month Name].[Month Name]" caption="Month Name" numFmtId="0" hierarchy="31" level="1">
      <sharedItems containsSemiMixedTypes="0" containsNonDate="0" containsString="0"/>
    </cacheField>
    <cacheField name="[Measures].[measure 1]" caption="measure 1" numFmtId="0" hierarchy="49"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oneField="1">
      <fieldsUsage count="1">
        <fieldUsage x="3"/>
      </fieldsUsage>
    </cacheHierarchy>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49768516" backgroundQuery="1" createdVersion="8" refreshedVersion="8" minRefreshableVersion="3" recordCount="0" supportSubquery="1" supportAdvancedDrill="1" xr:uid="{1C7D1819-7581-47B0-A3DC-05ECCAA6734B}">
  <cacheSource type="external" connectionId="3"/>
  <cacheFields count="3">
    <cacheField name="[Transactions 1].[Size].[Size]" caption="Size" numFmtId="0" hierarchy="29" level="1">
      <sharedItems count="4">
        <s v="Large"/>
        <s v="Not Defined"/>
        <s v="Regular"/>
        <s v="Small"/>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3587964" backgroundQuery="1" createdVersion="8" refreshedVersion="8" minRefreshableVersion="3" recordCount="0" supportSubquery="1" supportAdvancedDrill="1" xr:uid="{852AC9B5-16F4-47E8-A7AA-7D7B72522550}">
  <cacheSource type="external" connectionId="3"/>
  <cacheFields count="4">
    <cacheField name="[Measures].[Sum of Total_bill 2]" caption="Sum of Total_bill 2" numFmtId="0" hierarchy="42" level="32767"/>
    <cacheField name="[Transactions 1].[Day Name].[Day Name]" caption="Day Name" numFmtId="0" hierarchy="32" level="1">
      <sharedItems count="7">
        <s v="Friday"/>
        <s v="Monday"/>
        <s v="Saturday"/>
        <s v="Sunday"/>
        <s v="Thursday"/>
        <s v="Tuesday"/>
        <s v="Wednesday"/>
      </sharedItems>
    </cacheField>
    <cacheField name="[Measures].[Sum of transaction_qty 2]" caption="Sum of transaction_qty 2" numFmtId="0" hierarchy="43"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oneField="1">
      <fieldsUsage count="1">
        <fieldUsage x="2"/>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4282411" backgroundQuery="1" createdVersion="8" refreshedVersion="8" minRefreshableVersion="3" recordCount="0" supportSubquery="1" supportAdvancedDrill="1" xr:uid="{9090E098-265F-4C2B-A871-01DE1EC7D748}">
  <cacheSource type="external" connectionId="3"/>
  <cacheFields count="4">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42" level="32767"/>
    <cacheField name="[Transactions 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5092596" backgroundQuery="1" createdVersion="8" refreshedVersion="8" minRefreshableVersion="3" recordCount="0" supportSubquery="1" supportAdvancedDrill="1" xr:uid="{321712F3-8E71-4BC9-BEF4-42F7B88B08D4}">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5902781" backgroundQuery="1" createdVersion="8" refreshedVersion="8" minRefreshableVersion="3" recordCount="0" supportSubquery="1" supportAdvancedDrill="1" xr:uid="{E591B7A6-403F-447E-B6B9-6C636F37E617}">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1"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6712966" backgroundQuery="1" createdVersion="8" refreshedVersion="8" minRefreshableVersion="3" recordCount="0" supportSubquery="1" supportAdvancedDrill="1" xr:uid="{5586AD70-E383-420C-B3E0-3C6FB9885037}">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Count of transaction_qty]" caption="Count of transaction_qty" numFmtId="0" hierarchy="44"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7986113" backgroundQuery="1" createdVersion="8" refreshedVersion="8" minRefreshableVersion="3" recordCount="0" supportSubquery="1" supportAdvancedDrill="1" xr:uid="{1A0D6935-5955-427D-B239-2E89F1E66D76}">
  <cacheSource type="external" connectionId="3"/>
  <cacheFields count="3">
    <cacheField name="[Measures].[Sum of Total_bill 2]" caption="Sum of Total_bill 2" numFmtId="0" hierarchy="42" level="32767"/>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F1AEED-5E50-4454-8098-4A839C441FF9}" name="footfall_store" cacheId="0" applyNumberFormats="0" applyBorderFormats="0" applyFontFormats="0" applyPatternFormats="0" applyAlignmentFormats="0" applyWidthHeightFormats="1" dataCaption="Values" tag="27f99217-2fa6-4584-a9ef-7e353fbb7363" updatedVersion="8" minRefreshableVersion="3" useAutoFormatting="1" subtotalHiddenItems="1" itemPrintTitles="1" createdVersion="8" indent="0" outline="1" outlineData="1" multipleFieldFilters="0" chartFormat="11">
  <location ref="L48:M52"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3" filterVal="3"/>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5388DC-9E57-4EEE-B27A-4111F5385401}" name="PivotTable10" cacheId="7" applyNumberFormats="0" applyBorderFormats="0" applyFontFormats="0" applyPatternFormats="0" applyAlignmentFormats="0" applyWidthHeightFormats="1" dataCaption="Values" tag="c87a9231-2210-4c5e-a06d-072f6afa3b37" updatedVersion="8" minRefreshableVersion="3" useAutoFormatting="1" subtotalHiddenItems="1" itemPrintTitles="1" createdVersion="8" indent="0" outline="1" outlineData="1" multipleFieldFilters="0" chartFormat="6">
  <location ref="L60:M7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qty" fld="1" subtotal="count" baseField="0" baseItem="0"/>
  </dataFields>
  <formats count="1">
    <format dxfId="6">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F9E8C4-E927-4FC9-A16A-3E6EB984C0F5}" name="PivotTable16" cacheId="6" applyNumberFormats="0" applyBorderFormats="0" applyFontFormats="0" applyPatternFormats="0" applyAlignmentFormats="0" applyWidthHeightFormats="1" dataCaption="Values" tag="eba8f122-0f7c-4512-a53d-c0b5f159a997" updatedVersion="8" minRefreshableVersion="3" useAutoFormatting="1" subtotalHiddenItems="1" itemPrintTitles="1" createdVersion="8" indent="0" outline="1" outlineData="1" multipleFieldFilters="0" chartFormat="11">
  <location ref="I55:J59"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3" filterVal="3"/>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A7142B-E082-4C86-BB72-3CC808BB9F45}" name="PivotTable11" cacheId="8" applyNumberFormats="0" applyBorderFormats="0" applyFontFormats="0" applyPatternFormats="0" applyAlignmentFormats="0" applyWidthHeightFormats="1" dataCaption="Values" tag="df9cfe2c-7eb8-41a8-be18-7637c125dcda" updatedVersion="8" minRefreshableVersion="3" useAutoFormatting="1" subtotalHiddenItems="1" itemPrintTitles="1" createdVersion="8" indent="0" outline="1" outlineData="1" multipleFieldFilters="0">
  <location ref="Q63:R6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B633F0-E5D1-4AAF-9509-F19DD5FAF41A}" name="PivotTable20" cacheId="13" applyNumberFormats="0" applyBorderFormats="0" applyFontFormats="0" applyPatternFormats="0" applyAlignmentFormats="0" applyWidthHeightFormats="1" dataCaption="Values" tag="57e7e8a2-e2cc-46b4-b284-5c5533c99654" updatedVersion="8" minRefreshableVersion="3" useAutoFormatting="1" itemPrintTitles="1" createdVersion="8" indent="0" outline="1" outlineData="1" multipleFieldFilters="0">
  <location ref="AE72:AG89" firstHeaderRow="1" firstDataRow="1" firstDataCol="0"/>
  <pivotFields count="1">
    <pivotField allDrilled="1" subtotalTop="0" showAll="0" dataSourceSort="1" defaultSubtotal="0" defaultAttributeDrillState="1"/>
  </pivot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F4888E6-C65A-4A4E-8984-42714CFFF9AA}" name="PivotTable15" cacheId="10" applyNumberFormats="0" applyBorderFormats="0" applyFontFormats="0" applyPatternFormats="0" applyAlignmentFormats="0" applyWidthHeightFormats="1" dataCaption="Values" tag="79da3b74-37ff-4208-a9fe-89202188fd14" updatedVersion="8" minRefreshableVersion="3" useAutoFormatting="1" itemPrintTitles="1" createdVersion="8" indent="0" outline="1" outlineData="1" multipleFieldFilters="0" chartFormat="6">
  <location ref="O23:P3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819F828-CD9D-4D14-B4DF-BAD341A8CDB9}" name="PivotTable14" cacheId="9" applyNumberFormats="0" applyBorderFormats="0" applyFontFormats="0" applyPatternFormats="0" applyAlignmentFormats="0" applyWidthHeightFormats="1" dataCaption="Values" tag="e2929fc0-560e-4acf-b2fb-e56f503b3ea3" updatedVersion="8" minRefreshableVersion="3" useAutoFormatting="1" itemPrintTitles="1" createdVersion="8" indent="0" outline="1" outlineData="1" multipleFieldFilters="0">
  <location ref="N13:N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29A9E33-F5D9-4958-B705-37A6B4120538}" name="PivotTable5" cacheId="14" applyNumberFormats="0" applyBorderFormats="0" applyFontFormats="0" applyPatternFormats="0" applyAlignmentFormats="0" applyWidthHeightFormats="1" dataCaption="Values" tag="8e47f6c9-c58c-4d54-b1ae-0e6793d31803" updatedVersion="8" minRefreshableVersion="3" useAutoFormatting="1" subtotalHiddenItems="1" itemPrintTitles="1" createdVersion="8" indent="0" outline="1" outlineData="1" multipleFieldFilters="0">
  <location ref="H23:I3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8">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1136459-4405-4E43-82DF-53D3714B68F2}" name="PivotTable18" cacheId="11" applyNumberFormats="0" applyBorderFormats="0" applyFontFormats="0" applyPatternFormats="0" applyAlignmentFormats="0" applyWidthHeightFormats="1" dataCaption="Values" tag="bc41f471-2ebd-460a-a1d6-135863477d3e" updatedVersion="8" minRefreshableVersion="3" useAutoFormatting="1" itemPrintTitles="1" createdVersion="8" indent="0" outline="1" outlineData="1" multipleFieldFilters="0">
  <location ref="X74:X7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1">
    <format dxfId="9">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36C4BF-A621-46C8-9F43-2144EFFB4347}" name="PivotTable4" cacheId="4" applyNumberFormats="0" applyBorderFormats="0" applyFontFormats="0" applyPatternFormats="0" applyAlignmentFormats="0" applyWidthHeightFormats="1" dataCaption="Values" tag="6bb0cffb-1c68-4781-a4c1-0c3e7df0c6b9" updatedVersion="8" minRefreshableVersion="3" useAutoFormatting="1" subtotalHiddenItems="1" itemPrintTitles="1" createdVersion="8" indent="0" outline="1" outlineData="1" multipleFieldFilters="0" chartFormat="9">
  <location ref="L20:M3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1">
      <pivotArea outline="0" collapsedLevelsAreSubtotals="1"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 1].[Month Name].&amp;[January]"/>
        <member name="[Transactions 1].[Month Name].&amp;[March]"/>
        <member name="[Transactions 1].[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2B683D-B1A9-48D7-B83F-63F57D8FD2D7}" name="PivotTable12" cacheId="2" applyNumberFormats="0" applyBorderFormats="0" applyFontFormats="0" applyPatternFormats="0" applyAlignmentFormats="0" applyWidthHeightFormats="1" dataCaption="Values" tag="f5be94f8-c7e3-40ca-acef-ef69971339ca" updatedVersion="8" minRefreshableVersion="3" useAutoFormatting="1" subtotalHiddenItems="1" itemPrintTitles="1" createdVersion="8" indent="0" outline="1" outlineData="1" multipleFieldFilters="0" chartFormat="15">
  <location ref="O45:P5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10">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0" count="1" selected="0">
            <x v="0"/>
          </reference>
        </references>
      </pivotArea>
    </chartFormat>
    <chartFormat chart="14" format="18">
      <pivotArea type="data" outline="0" fieldPosition="0">
        <references count="2">
          <reference field="4294967294" count="1" selected="0">
            <x v="0"/>
          </reference>
          <reference field="0" count="1" selected="0">
            <x v="1"/>
          </reference>
        </references>
      </pivotArea>
    </chartFormat>
    <chartFormat chart="14" format="19">
      <pivotArea type="data" outline="0" fieldPosition="0">
        <references count="2">
          <reference field="4294967294" count="1" selected="0">
            <x v="0"/>
          </reference>
          <reference field="0" count="1" selected="0">
            <x v="2"/>
          </reference>
        </references>
      </pivotArea>
    </chartFormat>
    <chartFormat chart="14" format="20">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0E3A2C-5814-4F82-BA7C-8B95C9574F79}" name="PivotTable19" cacheId="12" applyNumberFormats="0" applyBorderFormats="0" applyFontFormats="0" applyPatternFormats="0" applyAlignmentFormats="0" applyWidthHeightFormats="1" dataCaption="Values" tag="5a7603e7-bf1f-4444-9d31-0c98dee6cbc5" updatedVersion="8" minRefreshableVersion="3" useAutoFormatting="1" itemPrintTitles="1" createdVersion="8" indent="0" outline="1" outlineData="1" multipleFieldFilters="0">
  <location ref="AB71:AB7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2FCE93-BB5D-453B-937D-B32AF45A2D64}" name="Top_5" cacheId="5" applyNumberFormats="0" applyBorderFormats="0" applyFontFormats="0" applyPatternFormats="0" applyAlignmentFormats="0" applyWidthHeightFormats="1" dataCaption="Values" tag="e32e5cca-8b5c-40c2-82aa-03edbd42917c" updatedVersion="8" minRefreshableVersion="3" useAutoFormatting="1" subtotalHiddenItems="1" itemPrintTitles="1" createdVersion="8" indent="0" outline="1" outlineData="1" multipleFieldFilters="0" chartFormat="3">
  <location ref="L36:M42" firstHeaderRow="1" firstDataRow="1" firstDataCol="1"/>
  <pivotFields count="3">
    <pivotField axis="axisRow" allDrilled="1" subtotalTop="0" showAll="0" measureFilter="1"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1">
    <format dxfId="2">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FA31C8-0183-47EB-B20B-ACE17CD332DB}" name="PivotTable1" cacheId="1" applyNumberFormats="0" applyBorderFormats="0" applyFontFormats="0" applyPatternFormats="0" applyAlignmentFormats="0" applyWidthHeightFormats="1" dataCaption="Values" tag="5c229e30-4718-4d97-98e8-15c09db89df6" updatedVersion="8" minRefreshableVersion="3" useAutoFormatting="1" subtotalHiddenItems="1" itemPrintTitles="1" createdVersion="8" indent="0" outline="1" outlineData="1" multipleFieldFilters="0" chartFormat="8">
  <location ref="E19:G35"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13"/>
    <dataField fld="3"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ED549E-A53D-4B43-8348-4CCF197553C0}" name="PivotTable9" cacheId="16" applyNumberFormats="0" applyBorderFormats="0" applyFontFormats="0" applyPatternFormats="0" applyAlignmentFormats="0" applyWidthHeightFormats="1" dataCaption="Values" tag="d1d5fb5e-6cf2-43f9-9899-1f100190860b" updatedVersion="8" minRefreshableVersion="3" useAutoFormatting="1" subtotalHiddenItems="1" itemPrintTitles="1" createdVersion="8" indent="0" outline="1" outlineData="1" multipleFieldFilters="0">
  <location ref="F41:H58" firstHeaderRow="1" firstDataRow="1" firstDataCol="0"/>
  <pivotFields count="1">
    <pivotField allDrilled="1" subtotalTop="0" showAll="0" dataSourceSort="1" defaultSubtotal="0" defaultAttributeDrillState="1"/>
  </pivot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AF09B-7718-4D75-8CF1-1141FA8B97DC}" name="PivotTable7" cacheId="15" applyNumberFormats="0" applyBorderFormats="0" applyFontFormats="0" applyPatternFormats="0" applyAlignmentFormats="0" applyWidthHeightFormats="1" dataCaption="Values" tag="9108d575-eb17-433f-aded-0848b1745094" updatedVersion="8" minRefreshableVersion="3" useAutoFormatting="1" subtotalHiddenItems="1" itemPrintTitles="1" createdVersion="8" indent="0" outline="1" outlineData="1" multipleFieldFilters="0">
  <location ref="I45:J49"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numFmtId="165"/>
  </dataFields>
  <formats count="1">
    <format dxfId="3">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3" filterVal="3"/>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14142B-BB8F-4702-B45B-2C1B58B864C4}" name="PivotTable3" cacheId="3" applyNumberFormats="0" applyBorderFormats="0" applyFontFormats="0" applyPatternFormats="0" applyAlignmentFormats="0" applyWidthHeightFormats="1" dataCaption="Values" tag="c3a62bf1-6ad2-471f-8546-3aa1bb8f0f13" updatedVersion="8" minRefreshableVersion="3" useAutoFormatting="1" subtotalHiddenItems="1" itemPrintTitles="1" createdVersion="8" indent="0" outline="1" outlineData="1" multipleFieldFilters="0" chartFormat="4">
  <location ref="H11:J1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otal_bill" fld="0" baseField="0" baseItem="0" numFmtId="165"/>
    <dataField name="Sum of transaction_qty" fld="2" baseField="0" baseItem="0"/>
  </dataFields>
  <formats count="2">
    <format dxfId="5">
      <pivotArea outline="0" collapsedLevelsAreSubtotals="1" fieldPosition="0"/>
    </format>
    <format dxfId="4">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A7150D-6922-409D-AA48-AFE4E426B77A}" sourceName="[Transactions].[Month Name]">
  <pivotTables>
    <pivotTable tabId="4" name="footfall_store"/>
    <pivotTable tabId="4" name="PivotTable1"/>
    <pivotTable tabId="4" name="PivotTable12"/>
    <pivotTable tabId="4" name="PivotTable3"/>
    <pivotTable tabId="4" name="PivotTable4"/>
    <pivotTable tabId="4" name="Top_5"/>
    <pivotTable tabId="4" name="PivotTable16"/>
    <pivotTable tabId="4" name="PivotTable10"/>
    <pivotTable tabId="4" name="PivotTable11"/>
    <pivotTable tabId="4" name="PivotTable14"/>
    <pivotTable tabId="4" name="PivotTable15"/>
    <pivotTable tabId="4" name="PivotTable18"/>
    <pivotTable tabId="4" name="PivotTable19"/>
    <pivotTable tabId="4" name="PivotTable20"/>
    <pivotTable tabId="4" name="PivotTable5"/>
    <pivotTable tabId="4" name="PivotTable7"/>
    <pivotTable tabId="4" name="PivotTable9"/>
  </pivotTables>
  <data>
    <olap pivotCacheId="339459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644F749A-A339-450F-9996-DE31825529B9}" sourceName="[Transactions].[Day Name]">
  <pivotTables>
    <pivotTable tabId="4" name="footfall_store"/>
    <pivotTable tabId="4" name="PivotTable1"/>
    <pivotTable tabId="4" name="PivotTable12"/>
    <pivotTable tabId="4" name="PivotTable3"/>
    <pivotTable tabId="4" name="PivotTable4"/>
    <pivotTable tabId="4" name="Top_5"/>
    <pivotTable tabId="4" name="PivotTable16"/>
    <pivotTable tabId="4" name="PivotTable10"/>
    <pivotTable tabId="4" name="PivotTable11"/>
    <pivotTable tabId="4" name="PivotTable14"/>
    <pivotTable tabId="4" name="PivotTable15"/>
    <pivotTable tabId="4" name="PivotTable18"/>
    <pivotTable tabId="4" name="PivotTable19"/>
    <pivotTable tabId="4" name="PivotTable20"/>
    <pivotTable tabId="4" name="PivotTable5"/>
    <pivotTable tabId="4" name="PivotTable7"/>
    <pivotTable tabId="4" name="PivotTable9"/>
  </pivotTables>
  <data>
    <olap pivotCacheId="339459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2" xr10:uid="{93F6202D-9129-4B98-9CC6-53D279859FDD}" cache="Slicer_Month_Name" caption="Month Name" level="1" style="SlicerStyleLight2" rowHeight="324000"/>
  <slicer name="Day Name 2" xr10:uid="{43E5B0D6-091B-4D61-BF15-8E9B9643EDAA}" cache="Slicer_Day_Name1" caption="Day Name" level="1" style="SlicerStyleLight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67D392D5-8322-4AE2-A406-7CD5A8FF46E5}" cache="Slicer_Month_Name" caption="Month Name" level="1" rowHeight="234950"/>
  <slicer name="Day Name 1" xr10:uid="{C9A1DB5C-5CD5-4132-B0B2-B19E7D6794F2}" cache="Slicer_Day_Name1" caption="Day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8"/>
    <tableColumn id="3" xr3:uid="{C984F28D-5E47-47DE-97D9-ADEEE7C73545}" uniqueName="3" name="transaction_time" queryTableFieldId="3" dataDxfId="17"/>
    <tableColumn id="4" xr3:uid="{42735479-1537-4231-B84F-65F9D8902934}" uniqueName="4" name="store_id" queryTableFieldId="4"/>
    <tableColumn id="5" xr3:uid="{B6EFD575-47F6-44D7-AA33-9A216B827390}" uniqueName="5" name="store_location" queryTableFieldId="5" dataDxfId="16"/>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5"/>
    <tableColumn id="10" xr3:uid="{5241A528-CE65-40FC-BAF0-7EF214C7D899}" uniqueName="10" name="product_type" queryTableFieldId="10" dataDxfId="14"/>
    <tableColumn id="11" xr3:uid="{0AA0F94E-7D72-4DB9-98E9-FDAF6D8DA414}" uniqueName="11" name="product_detail" queryTableFieldId="11" dataDxfId="13"/>
    <tableColumn id="12" xr3:uid="{FB0B7630-46F3-4B1B-9A61-EE636874A1C7}" uniqueName="12" name="Size" queryTableFieldId="12" dataDxfId="12"/>
    <tableColumn id="13" xr3:uid="{FF32A2D9-B5A2-4BD1-9BFC-42738A982CAF}" uniqueName="13" name="Total_bill" queryTableFieldId="13"/>
    <tableColumn id="14" xr3:uid="{C4972ECF-4067-4E50-B9D0-FCCC607B1980}" uniqueName="14" name="Month Name" queryTableFieldId="14" dataDxfId="11"/>
    <tableColumn id="15" xr3:uid="{845EC9B9-2893-4199-B350-6973B687D647}" uniqueName="15" name="Day Name" queryTableFieldId="15" dataDxfId="10"/>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8CFDD-8495-49BD-915D-B5682921D23D}">
  <dimension ref="B2:D5"/>
  <sheetViews>
    <sheetView tabSelected="1" zoomScale="96" workbookViewId="0">
      <selection activeCell="Z26" sqref="Z26"/>
    </sheetView>
  </sheetViews>
  <sheetFormatPr defaultRowHeight="14.4" x14ac:dyDescent="0.3"/>
  <cols>
    <col min="1" max="1" width="0.77734375" style="6" customWidth="1"/>
    <col min="2" max="2" width="0.77734375" style="6" hidden="1" customWidth="1"/>
    <col min="3" max="3" width="8.6640625" style="6" customWidth="1"/>
    <col min="4" max="16384" width="8.88671875" style="6"/>
  </cols>
  <sheetData>
    <row r="2" spans="4:4" ht="13.2" customHeight="1" x14ac:dyDescent="0.3"/>
    <row r="3" spans="4:4" ht="10.199999999999999" hidden="1" customHeight="1" x14ac:dyDescent="0.3"/>
    <row r="4" spans="4:4" hidden="1" x14ac:dyDescent="0.3"/>
    <row r="5" spans="4:4" ht="40.799999999999997" customHeight="1" x14ac:dyDescent="0.8">
      <c r="D5" s="21" t="s">
        <v>12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62386-E575-458F-8892-296ACE2FE9AA}">
  <dimension ref="D11:AG89"/>
  <sheetViews>
    <sheetView workbookViewId="0">
      <selection activeCell="F21" sqref="F21"/>
    </sheetView>
  </sheetViews>
  <sheetFormatPr defaultRowHeight="14.4" x14ac:dyDescent="0.3"/>
  <cols>
    <col min="5" max="5" width="12.5546875" bestFit="1" customWidth="1"/>
    <col min="6" max="6" width="20.88671875" bestFit="1" customWidth="1"/>
    <col min="7" max="7" width="9.6640625" bestFit="1" customWidth="1"/>
    <col min="8" max="8" width="12.5546875" bestFit="1" customWidth="1"/>
    <col min="9" max="9" width="15.6640625" bestFit="1" customWidth="1"/>
    <col min="10" max="10" width="15.21875" bestFit="1" customWidth="1"/>
    <col min="12" max="12" width="17.6640625" bestFit="1" customWidth="1"/>
    <col min="13" max="13" width="22.33203125" bestFit="1" customWidth="1"/>
    <col min="14" max="14" width="15.21875" bestFit="1" customWidth="1"/>
    <col min="15" max="15" width="12.5546875" bestFit="1" customWidth="1"/>
    <col min="16" max="16" width="20.88671875" bestFit="1" customWidth="1"/>
    <col min="17" max="17" width="23" bestFit="1" customWidth="1"/>
    <col min="18" max="18" width="15.21875" bestFit="1" customWidth="1"/>
    <col min="24" max="24" width="15.21875" bestFit="1" customWidth="1"/>
    <col min="26" max="26" width="12.5546875" bestFit="1" customWidth="1"/>
    <col min="28" max="28" width="20.88671875" bestFit="1" customWidth="1"/>
  </cols>
  <sheetData>
    <row r="11" spans="8:14" x14ac:dyDescent="0.3">
      <c r="H11" s="3" t="s">
        <v>118</v>
      </c>
      <c r="I11" t="s">
        <v>121</v>
      </c>
      <c r="J11" t="s">
        <v>122</v>
      </c>
    </row>
    <row r="12" spans="8:14" x14ac:dyDescent="0.3">
      <c r="H12" s="4" t="s">
        <v>23</v>
      </c>
      <c r="I12" s="5">
        <v>101373.00000000001</v>
      </c>
      <c r="J12">
        <v>31207</v>
      </c>
    </row>
    <row r="13" spans="8:14" x14ac:dyDescent="0.3">
      <c r="H13" s="4" t="s">
        <v>26</v>
      </c>
      <c r="I13" s="5">
        <v>101677.28</v>
      </c>
      <c r="J13">
        <v>31231</v>
      </c>
      <c r="N13" t="s">
        <v>121</v>
      </c>
    </row>
    <row r="14" spans="8:14" x14ac:dyDescent="0.3">
      <c r="H14" s="4" t="s">
        <v>24</v>
      </c>
      <c r="I14" s="5">
        <v>96894.48</v>
      </c>
      <c r="J14">
        <v>29614</v>
      </c>
      <c r="N14">
        <v>698812.33000000019</v>
      </c>
    </row>
    <row r="15" spans="8:14" x14ac:dyDescent="0.3">
      <c r="H15" s="4" t="s">
        <v>25</v>
      </c>
      <c r="I15" s="5">
        <v>98330.310000000041</v>
      </c>
      <c r="J15">
        <v>30182</v>
      </c>
    </row>
    <row r="16" spans="8:14" x14ac:dyDescent="0.3">
      <c r="H16" s="4" t="s">
        <v>22</v>
      </c>
      <c r="I16" s="5">
        <v>100767.78000000006</v>
      </c>
      <c r="J16">
        <v>31162</v>
      </c>
    </row>
    <row r="17" spans="4:16" x14ac:dyDescent="0.3">
      <c r="H17" s="4" t="s">
        <v>28</v>
      </c>
      <c r="I17" s="5">
        <v>99455.940000000075</v>
      </c>
      <c r="J17">
        <v>30449</v>
      </c>
    </row>
    <row r="18" spans="4:16" x14ac:dyDescent="0.3">
      <c r="H18" s="4" t="s">
        <v>27</v>
      </c>
      <c r="I18" s="5">
        <v>100313.54000000002</v>
      </c>
      <c r="J18">
        <v>30625</v>
      </c>
    </row>
    <row r="19" spans="4:16" x14ac:dyDescent="0.3">
      <c r="D19" t="s">
        <v>125</v>
      </c>
      <c r="E19" s="3" t="s">
        <v>118</v>
      </c>
      <c r="F19" t="s">
        <v>122</v>
      </c>
      <c r="G19" t="s">
        <v>128</v>
      </c>
      <c r="H19" s="4" t="s">
        <v>119</v>
      </c>
      <c r="I19" s="5">
        <v>698812.33000000019</v>
      </c>
      <c r="J19">
        <v>214470</v>
      </c>
    </row>
    <row r="20" spans="4:16" x14ac:dyDescent="0.3">
      <c r="E20" s="4">
        <v>6</v>
      </c>
      <c r="F20">
        <v>6865</v>
      </c>
      <c r="G20" s="11">
        <v>156727.76</v>
      </c>
      <c r="L20" s="3" t="s">
        <v>118</v>
      </c>
      <c r="M20" t="s">
        <v>121</v>
      </c>
    </row>
    <row r="21" spans="4:16" x14ac:dyDescent="0.3">
      <c r="E21" s="4">
        <v>7</v>
      </c>
      <c r="F21">
        <v>19449</v>
      </c>
      <c r="G21" s="11">
        <v>156727.76</v>
      </c>
      <c r="L21" s="4" t="s">
        <v>57</v>
      </c>
      <c r="M21" s="5">
        <v>82315.639999999912</v>
      </c>
    </row>
    <row r="22" spans="4:16" x14ac:dyDescent="0.3">
      <c r="E22" s="4">
        <v>8</v>
      </c>
      <c r="F22">
        <v>25197</v>
      </c>
      <c r="G22" s="11">
        <v>156727.76</v>
      </c>
      <c r="L22" s="4" t="s">
        <v>97</v>
      </c>
      <c r="M22" s="5">
        <v>13607</v>
      </c>
    </row>
    <row r="23" spans="4:16" x14ac:dyDescent="0.3">
      <c r="E23" s="4">
        <v>9</v>
      </c>
      <c r="F23">
        <v>25370</v>
      </c>
      <c r="G23" s="11">
        <v>156727.76</v>
      </c>
      <c r="H23" s="3" t="s">
        <v>118</v>
      </c>
      <c r="I23" t="s">
        <v>121</v>
      </c>
      <c r="L23" s="4" t="s">
        <v>44</v>
      </c>
      <c r="M23" s="5">
        <v>269952.45</v>
      </c>
      <c r="O23" s="3" t="s">
        <v>118</v>
      </c>
      <c r="P23" t="s">
        <v>122</v>
      </c>
    </row>
    <row r="24" spans="4:16" x14ac:dyDescent="0.3">
      <c r="E24" s="4">
        <v>10</v>
      </c>
      <c r="F24">
        <v>26713</v>
      </c>
      <c r="G24" s="11">
        <v>156727.76</v>
      </c>
      <c r="H24" s="4" t="s">
        <v>31</v>
      </c>
      <c r="I24" s="5">
        <v>118941.07999999994</v>
      </c>
      <c r="L24" s="4" t="s">
        <v>103</v>
      </c>
      <c r="M24" s="5">
        <v>40085.25</v>
      </c>
      <c r="O24" s="4">
        <v>6</v>
      </c>
      <c r="P24">
        <v>6865</v>
      </c>
    </row>
    <row r="25" spans="4:16" x14ac:dyDescent="0.3">
      <c r="E25" s="4">
        <v>11</v>
      </c>
      <c r="F25">
        <v>14035</v>
      </c>
      <c r="G25" s="11">
        <v>156727.76</v>
      </c>
      <c r="H25" s="4" t="s">
        <v>33</v>
      </c>
      <c r="I25" s="5">
        <v>76145.190000000017</v>
      </c>
      <c r="L25" s="4" t="s">
        <v>69</v>
      </c>
      <c r="M25" s="5">
        <v>72416</v>
      </c>
      <c r="O25" s="4">
        <v>7</v>
      </c>
      <c r="P25">
        <v>19449</v>
      </c>
    </row>
    <row r="26" spans="4:16" x14ac:dyDescent="0.3">
      <c r="E26" s="4">
        <v>12</v>
      </c>
      <c r="F26">
        <v>12690</v>
      </c>
      <c r="G26" s="11">
        <v>156727.76</v>
      </c>
      <c r="H26" s="4" t="s">
        <v>32</v>
      </c>
      <c r="I26" s="5">
        <v>81677.74000000002</v>
      </c>
      <c r="L26" s="4" t="s">
        <v>81</v>
      </c>
      <c r="M26" s="5">
        <v>8408.800000000012</v>
      </c>
      <c r="O26" s="4">
        <v>8</v>
      </c>
      <c r="P26">
        <v>25197</v>
      </c>
    </row>
    <row r="27" spans="4:16" x14ac:dyDescent="0.3">
      <c r="E27" s="4">
        <v>13</v>
      </c>
      <c r="F27">
        <v>12439</v>
      </c>
      <c r="G27" s="11">
        <v>156727.76</v>
      </c>
      <c r="H27" s="4" t="s">
        <v>21</v>
      </c>
      <c r="I27" s="5">
        <v>166485.87999999986</v>
      </c>
      <c r="L27" s="4" t="s">
        <v>88</v>
      </c>
      <c r="M27" s="5">
        <v>11213.6</v>
      </c>
      <c r="O27" s="4">
        <v>9</v>
      </c>
      <c r="P27">
        <v>25370</v>
      </c>
    </row>
    <row r="28" spans="4:16" x14ac:dyDescent="0.3">
      <c r="E28" s="4">
        <v>14</v>
      </c>
      <c r="F28">
        <v>12907</v>
      </c>
      <c r="G28" s="11">
        <v>156727.76</v>
      </c>
      <c r="H28" s="4" t="s">
        <v>30</v>
      </c>
      <c r="I28" s="5">
        <v>98834.680000000037</v>
      </c>
      <c r="L28" s="4" t="s">
        <v>94</v>
      </c>
      <c r="M28" s="5">
        <v>4407.6399999999994</v>
      </c>
      <c r="O28" s="4">
        <v>10</v>
      </c>
      <c r="P28">
        <v>26713</v>
      </c>
    </row>
    <row r="29" spans="4:16" x14ac:dyDescent="0.3">
      <c r="E29" s="4">
        <v>15</v>
      </c>
      <c r="F29">
        <v>12923</v>
      </c>
      <c r="G29" s="11">
        <v>156727.76</v>
      </c>
      <c r="H29" s="4" t="s">
        <v>29</v>
      </c>
      <c r="I29" s="5">
        <v>156727.75999999981</v>
      </c>
      <c r="L29" s="4" t="s">
        <v>17</v>
      </c>
      <c r="M29" s="5">
        <v>196405.95</v>
      </c>
      <c r="O29" s="4">
        <v>11</v>
      </c>
      <c r="P29">
        <v>14035</v>
      </c>
    </row>
    <row r="30" spans="4:16" x14ac:dyDescent="0.3">
      <c r="E30" s="4">
        <v>16</v>
      </c>
      <c r="F30">
        <v>12881</v>
      </c>
      <c r="G30" s="11">
        <v>156727.76</v>
      </c>
      <c r="H30" s="4" t="s">
        <v>119</v>
      </c>
      <c r="I30" s="5">
        <v>698812.33000000019</v>
      </c>
      <c r="L30" s="4" t="s">
        <v>119</v>
      </c>
      <c r="M30" s="5">
        <v>698812.33000000019</v>
      </c>
      <c r="O30" s="4">
        <v>12</v>
      </c>
      <c r="P30">
        <v>12690</v>
      </c>
    </row>
    <row r="31" spans="4:16" x14ac:dyDescent="0.3">
      <c r="E31" s="4">
        <v>17</v>
      </c>
      <c r="F31">
        <v>12700</v>
      </c>
      <c r="G31" s="11">
        <v>156727.76</v>
      </c>
      <c r="O31" s="4">
        <v>13</v>
      </c>
      <c r="P31">
        <v>12439</v>
      </c>
    </row>
    <row r="32" spans="4:16" x14ac:dyDescent="0.3">
      <c r="E32" s="4">
        <v>18</v>
      </c>
      <c r="F32">
        <v>10826</v>
      </c>
      <c r="G32" s="11">
        <v>156727.76</v>
      </c>
      <c r="O32" s="4">
        <v>14</v>
      </c>
      <c r="P32">
        <v>12907</v>
      </c>
    </row>
    <row r="33" spans="5:16" x14ac:dyDescent="0.3">
      <c r="E33" s="4">
        <v>19</v>
      </c>
      <c r="F33">
        <v>8595</v>
      </c>
      <c r="G33" s="11">
        <v>156727.76</v>
      </c>
      <c r="O33" s="4">
        <v>15</v>
      </c>
      <c r="P33">
        <v>12923</v>
      </c>
    </row>
    <row r="34" spans="5:16" x14ac:dyDescent="0.3">
      <c r="E34" s="4">
        <v>20</v>
      </c>
      <c r="F34">
        <v>880</v>
      </c>
      <c r="G34" s="11">
        <v>156727.76</v>
      </c>
      <c r="O34" s="4">
        <v>16</v>
      </c>
      <c r="P34">
        <v>12881</v>
      </c>
    </row>
    <row r="35" spans="5:16" x14ac:dyDescent="0.3">
      <c r="E35" s="4" t="s">
        <v>119</v>
      </c>
      <c r="F35">
        <v>214470</v>
      </c>
      <c r="G35" s="11">
        <v>156727.76</v>
      </c>
      <c r="O35" s="4">
        <v>17</v>
      </c>
      <c r="P35">
        <v>12700</v>
      </c>
    </row>
    <row r="36" spans="5:16" x14ac:dyDescent="0.3">
      <c r="L36" s="3" t="s">
        <v>118</v>
      </c>
      <c r="M36" t="s">
        <v>121</v>
      </c>
      <c r="O36" s="4">
        <v>18</v>
      </c>
      <c r="P36">
        <v>10826</v>
      </c>
    </row>
    <row r="37" spans="5:16" x14ac:dyDescent="0.3">
      <c r="L37" s="4" t="s">
        <v>70</v>
      </c>
      <c r="M37" s="5">
        <v>72416</v>
      </c>
      <c r="O37" s="4">
        <v>19</v>
      </c>
      <c r="P37">
        <v>8595</v>
      </c>
    </row>
    <row r="38" spans="5:16" x14ac:dyDescent="0.3">
      <c r="L38" s="4" t="s">
        <v>54</v>
      </c>
      <c r="M38" s="5">
        <v>70034.600000000006</v>
      </c>
      <c r="O38" s="4">
        <v>20</v>
      </c>
      <c r="P38">
        <v>880</v>
      </c>
    </row>
    <row r="39" spans="5:16" x14ac:dyDescent="0.3">
      <c r="L39" s="4" t="s">
        <v>42</v>
      </c>
      <c r="M39" s="5">
        <v>77081.950000000012</v>
      </c>
      <c r="O39" s="4" t="s">
        <v>119</v>
      </c>
      <c r="P39">
        <v>214470</v>
      </c>
    </row>
    <row r="40" spans="5:16" x14ac:dyDescent="0.3">
      <c r="L40" s="4" t="s">
        <v>37</v>
      </c>
      <c r="M40" s="5">
        <v>47932</v>
      </c>
    </row>
    <row r="41" spans="5:16" x14ac:dyDescent="0.3">
      <c r="F41" s="12"/>
      <c r="G41" s="13"/>
      <c r="H41" s="14"/>
      <c r="L41" s="4" t="s">
        <v>50</v>
      </c>
      <c r="M41" s="5">
        <v>91406.2</v>
      </c>
    </row>
    <row r="42" spans="5:16" x14ac:dyDescent="0.3">
      <c r="F42" s="15"/>
      <c r="G42" s="16"/>
      <c r="H42" s="17"/>
      <c r="L42" s="4" t="s">
        <v>119</v>
      </c>
      <c r="M42" s="5">
        <v>358870.75</v>
      </c>
    </row>
    <row r="43" spans="5:16" x14ac:dyDescent="0.3">
      <c r="F43" s="15"/>
      <c r="G43" s="16"/>
      <c r="H43" s="17"/>
    </row>
    <row r="44" spans="5:16" x14ac:dyDescent="0.3">
      <c r="F44" s="15"/>
      <c r="G44" s="16"/>
      <c r="H44" s="17"/>
    </row>
    <row r="45" spans="5:16" x14ac:dyDescent="0.3">
      <c r="F45" s="15"/>
      <c r="G45" s="16"/>
      <c r="H45" s="17"/>
      <c r="I45" s="3" t="s">
        <v>118</v>
      </c>
      <c r="J45" t="s">
        <v>121</v>
      </c>
      <c r="O45" s="3" t="s">
        <v>118</v>
      </c>
      <c r="P45" t="s">
        <v>121</v>
      </c>
    </row>
    <row r="46" spans="5:16" x14ac:dyDescent="0.3">
      <c r="F46" s="15"/>
      <c r="G46" s="16"/>
      <c r="H46" s="17"/>
      <c r="I46" s="4" t="s">
        <v>16</v>
      </c>
      <c r="J46" s="5">
        <v>232243.91</v>
      </c>
      <c r="O46" s="4" t="s">
        <v>20</v>
      </c>
      <c r="P46">
        <v>237958.15</v>
      </c>
    </row>
    <row r="47" spans="5:16" x14ac:dyDescent="0.3">
      <c r="F47" s="15"/>
      <c r="G47" s="16"/>
      <c r="H47" s="17"/>
      <c r="I47" s="4" t="s">
        <v>35</v>
      </c>
      <c r="J47" s="5">
        <v>236511.17</v>
      </c>
      <c r="O47" s="4" t="s">
        <v>52</v>
      </c>
      <c r="P47">
        <v>214690.12999999971</v>
      </c>
    </row>
    <row r="48" spans="5:16" x14ac:dyDescent="0.3">
      <c r="F48" s="15"/>
      <c r="G48" s="16"/>
      <c r="H48" s="17"/>
      <c r="I48" s="4" t="s">
        <v>34</v>
      </c>
      <c r="J48" s="5">
        <v>230057.2500000002</v>
      </c>
      <c r="L48" s="3" t="s">
        <v>118</v>
      </c>
      <c r="M48" t="s">
        <v>120</v>
      </c>
      <c r="O48" s="4" t="s">
        <v>49</v>
      </c>
      <c r="P48">
        <v>199761.34999999998</v>
      </c>
    </row>
    <row r="49" spans="6:28" x14ac:dyDescent="0.3">
      <c r="F49" s="15"/>
      <c r="G49" s="16"/>
      <c r="H49" s="17"/>
      <c r="I49" s="4" t="s">
        <v>119</v>
      </c>
      <c r="J49" s="5">
        <v>698812.32999999984</v>
      </c>
      <c r="L49" s="4" t="s">
        <v>16</v>
      </c>
      <c r="M49">
        <v>50599</v>
      </c>
      <c r="O49" s="4" t="s">
        <v>117</v>
      </c>
      <c r="P49">
        <v>46402.700000000004</v>
      </c>
    </row>
    <row r="50" spans="6:28" x14ac:dyDescent="0.3">
      <c r="F50" s="15"/>
      <c r="G50" s="16"/>
      <c r="H50" s="17"/>
      <c r="L50" s="4" t="s">
        <v>35</v>
      </c>
      <c r="M50">
        <v>50735</v>
      </c>
      <c r="O50" s="4" t="s">
        <v>119</v>
      </c>
      <c r="P50">
        <v>698812.33000000019</v>
      </c>
    </row>
    <row r="51" spans="6:28" x14ac:dyDescent="0.3">
      <c r="F51" s="15"/>
      <c r="G51" s="16"/>
      <c r="H51" s="17"/>
      <c r="L51" s="4" t="s">
        <v>34</v>
      </c>
      <c r="M51">
        <v>47782</v>
      </c>
    </row>
    <row r="52" spans="6:28" x14ac:dyDescent="0.3">
      <c r="F52" s="15"/>
      <c r="G52" s="16"/>
      <c r="H52" s="17"/>
      <c r="L52" s="4" t="s">
        <v>119</v>
      </c>
      <c r="M52">
        <v>149116</v>
      </c>
    </row>
    <row r="53" spans="6:28" x14ac:dyDescent="0.3">
      <c r="F53" s="15"/>
      <c r="G53" s="16"/>
      <c r="H53" s="17"/>
    </row>
    <row r="54" spans="6:28" x14ac:dyDescent="0.3">
      <c r="F54" s="15"/>
      <c r="G54" s="16"/>
      <c r="H54" s="17"/>
    </row>
    <row r="55" spans="6:28" x14ac:dyDescent="0.3">
      <c r="F55" s="15"/>
      <c r="G55" s="16"/>
      <c r="H55" s="17"/>
      <c r="I55" s="3" t="s">
        <v>118</v>
      </c>
      <c r="J55" t="s">
        <v>120</v>
      </c>
    </row>
    <row r="56" spans="6:28" x14ac:dyDescent="0.3">
      <c r="F56" s="15"/>
      <c r="G56" s="16"/>
      <c r="H56" s="17"/>
      <c r="I56" s="4" t="s">
        <v>16</v>
      </c>
      <c r="J56">
        <v>50599</v>
      </c>
      <c r="AB56">
        <f>SUM(Transactions[Total_bill])</f>
        <v>698812.32999994257</v>
      </c>
    </row>
    <row r="57" spans="6:28" x14ac:dyDescent="0.3">
      <c r="F57" s="15"/>
      <c r="G57" s="16"/>
      <c r="H57" s="17"/>
      <c r="I57" s="4" t="s">
        <v>35</v>
      </c>
      <c r="J57">
        <v>50735</v>
      </c>
    </row>
    <row r="58" spans="6:28" x14ac:dyDescent="0.3">
      <c r="F58" s="18"/>
      <c r="G58" s="19"/>
      <c r="H58" s="20"/>
      <c r="I58" s="4" t="s">
        <v>34</v>
      </c>
      <c r="J58">
        <v>47782</v>
      </c>
      <c r="AB58">
        <f>COUNT(Transactions[transaction_id])</f>
        <v>149116</v>
      </c>
    </row>
    <row r="59" spans="6:28" x14ac:dyDescent="0.3">
      <c r="I59" s="4" t="s">
        <v>119</v>
      </c>
      <c r="J59">
        <v>149116</v>
      </c>
    </row>
    <row r="60" spans="6:28" x14ac:dyDescent="0.3">
      <c r="L60" s="3" t="s">
        <v>118</v>
      </c>
      <c r="M60" t="s">
        <v>126</v>
      </c>
    </row>
    <row r="61" spans="6:28" x14ac:dyDescent="0.3">
      <c r="L61" s="4" t="s">
        <v>57</v>
      </c>
      <c r="M61" s="5">
        <v>22796</v>
      </c>
      <c r="AB61">
        <f>AB56/AB58</f>
        <v>4.686367190643141</v>
      </c>
    </row>
    <row r="62" spans="6:28" x14ac:dyDescent="0.3">
      <c r="L62" s="4" t="s">
        <v>97</v>
      </c>
      <c r="M62" s="5">
        <v>747</v>
      </c>
    </row>
    <row r="63" spans="6:28" x14ac:dyDescent="0.3">
      <c r="L63" s="4" t="s">
        <v>44</v>
      </c>
      <c r="M63" s="5">
        <v>58416</v>
      </c>
      <c r="Q63" s="3" t="s">
        <v>118</v>
      </c>
      <c r="R63" t="s">
        <v>121</v>
      </c>
    </row>
    <row r="64" spans="6:28" x14ac:dyDescent="0.3">
      <c r="L64" s="4" t="s">
        <v>103</v>
      </c>
      <c r="M64" s="5">
        <v>1753</v>
      </c>
      <c r="Q64" s="4" t="s">
        <v>48</v>
      </c>
      <c r="R64">
        <v>37746.5</v>
      </c>
    </row>
    <row r="65" spans="12:33" x14ac:dyDescent="0.3">
      <c r="L65" s="4" t="s">
        <v>69</v>
      </c>
      <c r="M65" s="5">
        <v>11468</v>
      </c>
      <c r="Q65" s="4" t="s">
        <v>56</v>
      </c>
      <c r="R65">
        <v>42304.1</v>
      </c>
    </row>
    <row r="66" spans="12:33" x14ac:dyDescent="0.3">
      <c r="L66" s="4" t="s">
        <v>81</v>
      </c>
      <c r="M66" s="5">
        <v>6790</v>
      </c>
      <c r="Q66" s="4" t="s">
        <v>66</v>
      </c>
      <c r="R66">
        <v>38781.150000000009</v>
      </c>
    </row>
    <row r="67" spans="12:33" x14ac:dyDescent="0.3">
      <c r="L67" s="4" t="s">
        <v>88</v>
      </c>
      <c r="M67" s="5">
        <v>1210</v>
      </c>
      <c r="Q67" s="4" t="s">
        <v>68</v>
      </c>
      <c r="R67">
        <v>36369.75</v>
      </c>
    </row>
    <row r="68" spans="12:33" x14ac:dyDescent="0.3">
      <c r="L68" s="4" t="s">
        <v>94</v>
      </c>
      <c r="M68" s="5">
        <v>487</v>
      </c>
      <c r="Q68" s="4" t="s">
        <v>71</v>
      </c>
      <c r="R68">
        <v>39065.1</v>
      </c>
    </row>
    <row r="69" spans="12:33" x14ac:dyDescent="0.3">
      <c r="L69" s="4" t="s">
        <v>17</v>
      </c>
      <c r="M69" s="5">
        <v>45449</v>
      </c>
      <c r="Q69" s="4" t="s">
        <v>119</v>
      </c>
      <c r="R69">
        <v>194266.59999999998</v>
      </c>
      <c r="Z69" s="5">
        <v>698812</v>
      </c>
    </row>
    <row r="70" spans="12:33" x14ac:dyDescent="0.3">
      <c r="L70" s="4" t="s">
        <v>119</v>
      </c>
      <c r="M70" s="5">
        <v>149116</v>
      </c>
    </row>
    <row r="71" spans="12:33" x14ac:dyDescent="0.3">
      <c r="AB71" t="s">
        <v>122</v>
      </c>
    </row>
    <row r="72" spans="12:33" x14ac:dyDescent="0.3">
      <c r="AB72">
        <v>214470</v>
      </c>
      <c r="AE72" s="12"/>
      <c r="AF72" s="13"/>
      <c r="AG72" s="14"/>
    </row>
    <row r="73" spans="12:33" x14ac:dyDescent="0.3">
      <c r="AE73" s="15"/>
      <c r="AF73" s="16"/>
      <c r="AG73" s="17"/>
    </row>
    <row r="74" spans="12:33" x14ac:dyDescent="0.3">
      <c r="X74" t="s">
        <v>121</v>
      </c>
      <c r="AE74" s="15"/>
      <c r="AF74" s="16"/>
      <c r="AG74" s="17"/>
    </row>
    <row r="75" spans="12:33" x14ac:dyDescent="0.3">
      <c r="X75" s="5">
        <v>698812.33000000019</v>
      </c>
      <c r="AE75" s="15"/>
      <c r="AF75" s="16"/>
      <c r="AG75" s="17"/>
    </row>
    <row r="76" spans="12:33" x14ac:dyDescent="0.3">
      <c r="Q76" s="6"/>
      <c r="R76" s="7"/>
      <c r="S76" s="8"/>
      <c r="T76" s="9"/>
      <c r="U76" s="10"/>
      <c r="AE76" s="15"/>
      <c r="AF76" s="16"/>
      <c r="AG76" s="17"/>
    </row>
    <row r="77" spans="12:33" x14ac:dyDescent="0.3">
      <c r="AB77">
        <v>214470</v>
      </c>
      <c r="AE77" s="15"/>
      <c r="AF77" s="16"/>
      <c r="AG77" s="17"/>
    </row>
    <row r="78" spans="12:33" x14ac:dyDescent="0.3">
      <c r="AE78" s="15"/>
      <c r="AF78" s="16"/>
      <c r="AG78" s="17"/>
    </row>
    <row r="79" spans="12:33" x14ac:dyDescent="0.3">
      <c r="AE79" s="15"/>
      <c r="AF79" s="16"/>
      <c r="AG79" s="17"/>
    </row>
    <row r="80" spans="12:33" x14ac:dyDescent="0.3">
      <c r="AE80" s="15"/>
      <c r="AF80" s="16"/>
      <c r="AG80" s="17"/>
    </row>
    <row r="81" spans="31:33" x14ac:dyDescent="0.3">
      <c r="AE81" s="15"/>
      <c r="AF81" s="16"/>
      <c r="AG81" s="17"/>
    </row>
    <row r="82" spans="31:33" x14ac:dyDescent="0.3">
      <c r="AE82" s="15"/>
      <c r="AF82" s="16"/>
      <c r="AG82" s="17"/>
    </row>
    <row r="83" spans="31:33" x14ac:dyDescent="0.3">
      <c r="AE83" s="15"/>
      <c r="AF83" s="16"/>
      <c r="AG83" s="17"/>
    </row>
    <row r="84" spans="31:33" x14ac:dyDescent="0.3">
      <c r="AE84" s="15"/>
      <c r="AF84" s="16"/>
      <c r="AG84" s="17"/>
    </row>
    <row r="85" spans="31:33" x14ac:dyDescent="0.3">
      <c r="AE85" s="15"/>
      <c r="AF85" s="16"/>
      <c r="AG85" s="17"/>
    </row>
    <row r="86" spans="31:33" x14ac:dyDescent="0.3">
      <c r="AE86" s="15"/>
      <c r="AF86" s="16"/>
      <c r="AG86" s="17"/>
    </row>
    <row r="87" spans="31:33" x14ac:dyDescent="0.3">
      <c r="AE87" s="15"/>
      <c r="AF87" s="16"/>
      <c r="AG87" s="17"/>
    </row>
    <row r="88" spans="31:33" x14ac:dyDescent="0.3">
      <c r="AE88" s="15"/>
      <c r="AF88" s="16"/>
      <c r="AG88" s="17"/>
    </row>
    <row r="89" spans="31:33" x14ac:dyDescent="0.3">
      <c r="AE89" s="18"/>
      <c r="AF89" s="19"/>
      <c r="AG89" s="20"/>
    </row>
  </sheetData>
  <pageMargins left="0.7" right="0.7" top="0.75" bottom="0.75" header="0.3" footer="0.3"/>
  <drawing r:id="rId18"/>
  <extLst>
    <ext xmlns:x14="http://schemas.microsoft.com/office/spreadsheetml/2009/9/main" uri="{A8765BA9-456A-4dab-B4F3-ACF838C121DE}">
      <x14:slicerList>
        <x14:slicer r:id="rId19"/>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e b a 8 f 1 2 2 - 0 f 7 c - 4 5 1 2 - a 5 3 d - c 0 b 5 f 1 5 9 a 9 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1.xml>��< ? x m l   v e r s i o n = " 1 . 0 "   e n c o d i n g = " U T F - 1 6 " ? > < G e m i n i   x m l n s = " h t t p : / / g e m i n i / p i v o t c u s t o m i z a t i o n / f 5 b e 9 4 f 8 - c 7 e 3 - 4 0 c a - a c e f - e f 6 9 9 7 1 3 3 9 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3 a 6 2 b f 1 - 6 a d 2 - 4 7 1 f - 8 5 4 6 - 3 a a 1 b b 8 f 0 f 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e 4 7 f 6 c 9 - c 5 8 c - 4 d 5 4 - b 1 a e - 0 e 6 7 9 3 d 3 1 8 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6.xml>��< ? x m l   v e r s i o n = " 1 . 0 "   e n c o d i n g = " U T F - 1 6 " ? > < G e m i n i   x m l n s = " h t t p : / / g e m i n i / p i v o t c u s t o m i z a t i o n / e 2 9 2 9 f c 0 - 5 6 0 e - 4 a c f - b 2 f b - e 5 6 f 5 0 3 b 3 e 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7.xml>��< ? x m l   v e r s i o n = " 1 . 0 "   e n c o d i n g = " U T F - 1 6 " ? > < G e m i n i   x m l n s = " h t t p : / / g e m i n i / p i v o t c u s t o m i z a t i o n / d f 9 c f e 2 c - 7 e b 8 - 4 1 a 8 - b e 1 8 - 7 6 3 7 c 1 2 5 d c 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8.xml>��< ? x m l   v e r s i o n = " 1 . 0 "   e n c o d i n g = " U T F - 1 6 " ? > < G e m i n i   x m l n s = " h t t p : / / g e m i n i / p i v o t c u s t o m i z a t i o n / 9 1 0 8 d 5 7 5 - e b 1 7 - 4 3 3 f - a d e d - 0 8 4 8 b 1 7 4 5 0 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d 1 d 5 f b 5 e - 6 c f 2 - 4 3 f 9 - 9 8 9 9 - 1 f 1 0 0 1 9 0 8 6 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xml>��< ? x m l   v e r s i o n = " 1 . 0 "   e n c o d i n g = " U T F - 1 6 " ? > < G e m i n i   x m l n s = " h t t p : / / g e m i n i / p i v o t c u s t o m i z a t i o n / 5 c 2 2 9 e 3 0 - 4 7 1 8 - 4 d 9 7 - 9 8 e 8 - 1 5 c 0 9 d b 8 9 d 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T r u 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0.xml>��< ? x m l   v e r s i o n = " 1 . 0 "   e n c o d i n g = " U T F - 1 6 " ? > < G e m i n i   x m l n s = " h t t p : / / g e m i n i / p i v o t c u s t o m i z a t i o n / b c 4 1 f 4 7 1 - 2 e b d - 4 6 0 a - a 1 d 6 - 1 3 5 8 6 3 4 7 7 d 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c 8 7 a 9 2 3 1 - 2 2 1 0 - 4 c 5 e - a 0 6 d - 0 7 2 f 6 a f a 3 b 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6 T 0 3 : 4 2 : 2 1 . 7 3 8 0 0 3 6 + 0 5 : 3 0 < / L a s t P r o c e s s e d T i m e > < / D a t a M o d e l i n g S a n d b o x . S e r i a l i z e d S a n d b o x E r r o r C a c h e > ] ] > < / C u s t o m C o n t e n t > < / G e m i n i > 
</file>

<file path=customXml/item23.xml>��< ? x m l   v e r s i o n = " 1 . 0 "   e n c o d i n g = " U T F - 1 6 " ? > < G e m i n i   x m l n s = " h t t p : / / g e m i n i / p i v o t c u s t o m i z a t i o n / 7 9 d a 3 b 7 4 - 3 7 f f - 4 2 0 8 - a 9 f e - 8 9 2 0 2 1 8 8 f d 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D a t a M a s h u p   s q m i d = " c b 8 c a 6 4 2 - 4 4 1 d - 4 1 c 6 - 9 0 2 c - 7 3 e 7 9 d a 0 0 e d 0 "   x m l n s = " h t t p : / / s c h e m a s . m i c r o s o f t . c o m / D a t a M a s h u p " > A A A A A G 0 G A A B Q S w M E F A A C A A g A H A N a 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B w D 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A 1 p 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H A N a W A o X L 9 m l A A A A 9 g A A A B I A A A A A A A A A A A A A A A A A A A A A A E N v b m Z p Z y 9 Q Y W N r Y W d l L n h t b F B L A Q I t A B Q A A g A I A B w D W l g P y u m r p A A A A O k A A A A T A A A A A A A A A A A A A A A A A P E A A A B b Q 2 9 u d G V u d F 9 U e X B l c 1 0 u e G 1 s U E s B A i 0 A F A A C A A g A H A N a 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R 0 A A A A A A A D L 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T R U M T A 6 N T Y 6 N T c u O D Q 2 N j U 2 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B X + L C v P p V N t 9 7 R B A o 7 5 W s A A A A A A g A A A A A A E G Y A A A A B A A A g A A A A L S 4 / A w e u Y b G W y F 3 X P q Q x H G 7 J 7 x i d B Y e b 5 4 o b m e t i l z Q A A A A A D o A A A A A C A A A g A A A A N 3 N F T O / K 3 U N C u Q 2 j u u e 7 x S j b s e N 1 T 8 r h n V Q s r 3 9 O K I B Q A A A A o k 4 H r x W A l W N W R 1 3 k t M z f y W O h q B 0 u s X S 6 2 C b Q + 9 Q f 5 y L d L 2 L S C H F 6 J a l q 1 S O / Z h a i X l M E + c + g y l l C H w n z I R 2 l g 3 s x W a w C T A M R c b H T e a E P v 2 p A A A A A e Y o 2 k L T P z i O W + 7 T C N E i a O i g 1 K j j d e 6 t P 2 4 + d B L s q z 3 F K E P a 0 K n W f m Y N G N J / s 7 S Q Y U h 8 V a G o c / i l C o 0 O B l D r 3 t g = = < / D a t a M a s h u p > 
</file>

<file path=customXml/item26.xml>��< ? x m l   v e r s i o n = " 1 . 0 "   e n c o d i n g = " U T F - 1 6 " ? > < G e m i n i   x m l n s = " h t t p : / / g e m i n i / p i v o t c u s t o m i z a t i o n / S a n d b o x N o n E m p t y " > < C u s t o m C o n t e n t > < ! [ C D A T A [ 1 ] ] > < / C u s t o m C o n t e n t > < / G e m i n i > 
</file>

<file path=customXml/item27.xml>��< ? x m l   v e r s i o n = " 1 . 0 "   e n c o d i n g = " U T F - 1 6 " ? > < G e m i n i   x m l n s = " h t t p : / / g e m i n i / p i v o t c u s t o m i z a t i o n / M a n u a l C a l c M o d e " > < C u s t o m C o n t e n t > < ! [ C D A T A [ F a l s e ] ] > < / C u s t o m C o n t e n t > < / G e m i n i > 
</file>

<file path=customXml/item2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3 2 e 5 c c a - 8 b 5 c - 4 0 c 2 - 8 2 a a - 0 3 e d b d 4 2 9 1 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2 7 f 9 9 2 1 7 - 2 f a 6 - 4 5 8 4 - a 9 e f - 7 e 3 5 3 f b b 7 3 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34.xml>��< ? x m l   v e r s i o n = " 1 . 0 "   e n c o d i n g = " U T F - 1 6 " ? > < G e m i n i   x m l n s = " h t t p : / / g e m i n i / p i v o t c u s t o m i z a t i o n / C l i e n t W i n d o w X M L " > < C u s t o m C o n t e n t > < ! [ C D A T A [ T r a n s a c t i o n s _ 3 6 9 6 c 0 6 1 - 8 f c c - 4 6 f 0 - 8 9 6 c - 0 5 a 9 0 3 e a c 6 4 f ] ] > < / C u s t o m C o n t e n t > < / G e m i n i > 
</file>

<file path=customXml/item3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6.xml>��< ? x m l   v e r s i o n = " 1 . 0 "   e n c o d i n g = " U T F - 1 6 " ? > < G e m i n i   x m l n s = " h t t p : / / g e m i n i / p i v o t c u s t o m i z a t i o n / S h o w I m p l i c i t M e a s u r e s " > < C u s t o m C o n t e n t > < ! [ C D A T A [ F a l s e ] ] > < / C u s t o m C o n t e n t > < / G e m i n i > 
</file>

<file path=customXml/item37.xml>��< ? x m l   v e r s i o n = " 1 . 0 "   e n c o d i n g = " U T F - 1 6 " ? > < G e m i n i   x m l n s = " h t t p : / / g e m i n i / p i v o t c u s t o m i z a t i o n / 5 a 7 6 0 3 e 7 - b f 1 f - 4 4 4 4 - 9 d 3 1 - 0 c 9 8 d e e 6 c b 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3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39.xml>��< ? x m l   v e r s i o n = " 1 . 0 "   e n c o d i n g = " U T F - 1 6 " ? > < G e m i n i   x m l n s = " h t t p : / / g e m i n i / p i v o t c u s t o m i z a t i o n / 5 7 e 7 e 8 a 2 - e 2 c c - 4 6 b 4 - b 2 8 4 - 5 c 5 5 3 3 c 9 9 6 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3 6 9 6 c 0 6 1 - 8 f c c - 4 6 f 0 - 8 9 6 c - 0 5 a 9 0 3 e a c 6 4 f , T r a n s a c t i o n s   1 ] ] > < / C u s t o m C o n t e n t > < / G e m i n i > 
</file>

<file path=customXml/item40.xml>��< ? x m l   v e r s i o n = " 1 . 0 "   e n c o d i n g = " U T F - 1 6 " ? > < G e m i n i   x m l n s = " h t t p : / / g e m i n i / p i v o t c u s t o m i z a t i o n / 6 b b 0 c f f b - 1 c 6 8 - 4 7 8 1 - a 4 c 1 - 0 c 3 e 7 d f 0 c 6 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4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3.xml>��< ? x m l   v e r s i o n = " 1 . 0 "   e n c o d i n g = " U T F - 1 6 " ? > < G e m i n i   x m l n s = " h t t p : / / g e m i n i / p i v o t c u s t o m i z a t i o n / P o w e r P i v o t V e r s i o n " > < C u s t o m C o n t e n t > < ! [ C D A T A [ 2 0 1 5 . 1 3 0 . 1 6 0 5 . 1 5 5 0 ] ] > < / C u s t o m C o n t e n t > < / G e m i n i > 
</file>

<file path=customXml/item4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6.xml>��< ? x m l   v e r s i o n = " 1 . 0 "   e n c o d i n g = " U T F - 1 6 " ? > < G e m i n i   x m l n s = " h t t p : / / g e m i n i / p i v o t c u s t o m i z a t i o n / L i n k e d T a b l e U p d a t e M o d e " > < C u s t o m C o n t e n t > < ! [ C D A T A [ T r u e ] ] > < / C u s t o m C o n t e n t > < / G e m i n i > 
</file>

<file path=customXml/item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5DFC626-34E8-4FC4-BAC9-E88577DFE621}">
  <ds:schemaRefs/>
</ds:datastoreItem>
</file>

<file path=customXml/itemProps10.xml><?xml version="1.0" encoding="utf-8"?>
<ds:datastoreItem xmlns:ds="http://schemas.openxmlformats.org/officeDocument/2006/customXml" ds:itemID="{DA9EB97F-6C40-4672-AE0C-22EBE242D0AA}">
  <ds:schemaRefs/>
</ds:datastoreItem>
</file>

<file path=customXml/itemProps11.xml><?xml version="1.0" encoding="utf-8"?>
<ds:datastoreItem xmlns:ds="http://schemas.openxmlformats.org/officeDocument/2006/customXml" ds:itemID="{5DC20FB5-E418-483F-9B49-921849E7C17D}">
  <ds:schemaRefs/>
</ds:datastoreItem>
</file>

<file path=customXml/itemProps12.xml><?xml version="1.0" encoding="utf-8"?>
<ds:datastoreItem xmlns:ds="http://schemas.openxmlformats.org/officeDocument/2006/customXml" ds:itemID="{5AE694C1-15E1-4AD2-BF24-2E7AF6315352}">
  <ds:schemaRefs/>
</ds:datastoreItem>
</file>

<file path=customXml/itemProps13.xml><?xml version="1.0" encoding="utf-8"?>
<ds:datastoreItem xmlns:ds="http://schemas.openxmlformats.org/officeDocument/2006/customXml" ds:itemID="{FA2CC267-57FF-4CC3-AF2B-E32CB231B3EF}">
  <ds:schemaRefs/>
</ds:datastoreItem>
</file>

<file path=customXml/itemProps14.xml><?xml version="1.0" encoding="utf-8"?>
<ds:datastoreItem xmlns:ds="http://schemas.openxmlformats.org/officeDocument/2006/customXml" ds:itemID="{ECCB6C6B-4071-46AA-8FDD-27C3D2F935B8}">
  <ds:schemaRefs/>
</ds:datastoreItem>
</file>

<file path=customXml/itemProps15.xml><?xml version="1.0" encoding="utf-8"?>
<ds:datastoreItem xmlns:ds="http://schemas.openxmlformats.org/officeDocument/2006/customXml" ds:itemID="{7AC46D07-9E4B-4181-9509-656910AE722D}">
  <ds:schemaRefs/>
</ds:datastoreItem>
</file>

<file path=customXml/itemProps16.xml><?xml version="1.0" encoding="utf-8"?>
<ds:datastoreItem xmlns:ds="http://schemas.openxmlformats.org/officeDocument/2006/customXml" ds:itemID="{2B7EAA1F-AF7A-456A-9C49-5520E964ADE5}">
  <ds:schemaRefs/>
</ds:datastoreItem>
</file>

<file path=customXml/itemProps17.xml><?xml version="1.0" encoding="utf-8"?>
<ds:datastoreItem xmlns:ds="http://schemas.openxmlformats.org/officeDocument/2006/customXml" ds:itemID="{23DA49BD-72F7-4050-8C15-8EE966053E3A}">
  <ds:schemaRefs/>
</ds:datastoreItem>
</file>

<file path=customXml/itemProps18.xml><?xml version="1.0" encoding="utf-8"?>
<ds:datastoreItem xmlns:ds="http://schemas.openxmlformats.org/officeDocument/2006/customXml" ds:itemID="{FBF048C5-D6C7-4284-9579-A092460B6E0E}">
  <ds:schemaRefs/>
</ds:datastoreItem>
</file>

<file path=customXml/itemProps19.xml><?xml version="1.0" encoding="utf-8"?>
<ds:datastoreItem xmlns:ds="http://schemas.openxmlformats.org/officeDocument/2006/customXml" ds:itemID="{C0CD4C26-CC3A-4AD5-921E-6C392FB405F6}">
  <ds:schemaRefs/>
</ds:datastoreItem>
</file>

<file path=customXml/itemProps2.xml><?xml version="1.0" encoding="utf-8"?>
<ds:datastoreItem xmlns:ds="http://schemas.openxmlformats.org/officeDocument/2006/customXml" ds:itemID="{B8D7F83B-1AC3-4886-875F-563CC6CDB564}">
  <ds:schemaRefs/>
</ds:datastoreItem>
</file>

<file path=customXml/itemProps20.xml><?xml version="1.0" encoding="utf-8"?>
<ds:datastoreItem xmlns:ds="http://schemas.openxmlformats.org/officeDocument/2006/customXml" ds:itemID="{5CAFB06E-19A2-4560-B127-7146CFA3ECE1}">
  <ds:schemaRefs/>
</ds:datastoreItem>
</file>

<file path=customXml/itemProps21.xml><?xml version="1.0" encoding="utf-8"?>
<ds:datastoreItem xmlns:ds="http://schemas.openxmlformats.org/officeDocument/2006/customXml" ds:itemID="{A35968EC-ED15-4A07-930B-FB2B9170452B}">
  <ds:schemaRefs/>
</ds:datastoreItem>
</file>

<file path=customXml/itemProps22.xml><?xml version="1.0" encoding="utf-8"?>
<ds:datastoreItem xmlns:ds="http://schemas.openxmlformats.org/officeDocument/2006/customXml" ds:itemID="{861017FE-F0F7-4761-AE1A-FC8814D97A8C}">
  <ds:schemaRefs/>
</ds:datastoreItem>
</file>

<file path=customXml/itemProps23.xml><?xml version="1.0" encoding="utf-8"?>
<ds:datastoreItem xmlns:ds="http://schemas.openxmlformats.org/officeDocument/2006/customXml" ds:itemID="{3AEF4FEE-7958-4155-A501-B9C45779E57B}">
  <ds:schemaRefs/>
</ds:datastoreItem>
</file>

<file path=customXml/itemProps24.xml><?xml version="1.0" encoding="utf-8"?>
<ds:datastoreItem xmlns:ds="http://schemas.openxmlformats.org/officeDocument/2006/customXml" ds:itemID="{C88313BA-4AB6-4BE9-8E6F-B952B06F29F2}">
  <ds:schemaRefs/>
</ds:datastoreItem>
</file>

<file path=customXml/itemProps25.xml><?xml version="1.0" encoding="utf-8"?>
<ds:datastoreItem xmlns:ds="http://schemas.openxmlformats.org/officeDocument/2006/customXml" ds:itemID="{F909BBCF-0273-4091-8B5B-37F43290E39D}">
  <ds:schemaRefs>
    <ds:schemaRef ds:uri="http://schemas.microsoft.com/DataMashup"/>
  </ds:schemaRefs>
</ds:datastoreItem>
</file>

<file path=customXml/itemProps26.xml><?xml version="1.0" encoding="utf-8"?>
<ds:datastoreItem xmlns:ds="http://schemas.openxmlformats.org/officeDocument/2006/customXml" ds:itemID="{85625B2A-84A7-4751-B258-210C236FB523}">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E4DC6096-5FC9-48D7-B503-4157DE115AB9}">
  <ds:schemaRefs/>
</ds:datastoreItem>
</file>

<file path=customXml/itemProps29.xml><?xml version="1.0" encoding="utf-8"?>
<ds:datastoreItem xmlns:ds="http://schemas.openxmlformats.org/officeDocument/2006/customXml" ds:itemID="{2895F8E3-55F4-47F8-AF44-04EABE1896ED}">
  <ds:schemaRefs/>
</ds:datastoreItem>
</file>

<file path=customXml/itemProps3.xml><?xml version="1.0" encoding="utf-8"?>
<ds:datastoreItem xmlns:ds="http://schemas.openxmlformats.org/officeDocument/2006/customXml" ds:itemID="{6BF981E5-F5F9-4227-873A-F66E8A29CE9C}">
  <ds:schemaRefs/>
</ds:datastoreItem>
</file>

<file path=customXml/itemProps30.xml><?xml version="1.0" encoding="utf-8"?>
<ds:datastoreItem xmlns:ds="http://schemas.openxmlformats.org/officeDocument/2006/customXml" ds:itemID="{57EDF007-D1BA-4ADD-916F-8EDD8EF3E21B}">
  <ds:schemaRefs/>
</ds:datastoreItem>
</file>

<file path=customXml/itemProps31.xml><?xml version="1.0" encoding="utf-8"?>
<ds:datastoreItem xmlns:ds="http://schemas.openxmlformats.org/officeDocument/2006/customXml" ds:itemID="{FA586C8A-2617-452C-A088-09F9272F6882}">
  <ds:schemaRefs/>
</ds:datastoreItem>
</file>

<file path=customXml/itemProps32.xml><?xml version="1.0" encoding="utf-8"?>
<ds:datastoreItem xmlns:ds="http://schemas.openxmlformats.org/officeDocument/2006/customXml" ds:itemID="{5471C3E0-988D-4EF9-8B8D-37594EB461E7}">
  <ds:schemaRefs/>
</ds:datastoreItem>
</file>

<file path=customXml/itemProps33.xml><?xml version="1.0" encoding="utf-8"?>
<ds:datastoreItem xmlns:ds="http://schemas.openxmlformats.org/officeDocument/2006/customXml" ds:itemID="{D55977C1-5AAE-4C26-94B9-205FE227213D}">
  <ds:schemaRefs/>
</ds:datastoreItem>
</file>

<file path=customXml/itemProps34.xml><?xml version="1.0" encoding="utf-8"?>
<ds:datastoreItem xmlns:ds="http://schemas.openxmlformats.org/officeDocument/2006/customXml" ds:itemID="{F41AF369-DA21-40CF-AF16-055A25BBCA4C}">
  <ds:schemaRefs/>
</ds:datastoreItem>
</file>

<file path=customXml/itemProps35.xml><?xml version="1.0" encoding="utf-8"?>
<ds:datastoreItem xmlns:ds="http://schemas.openxmlformats.org/officeDocument/2006/customXml" ds:itemID="{82380117-2896-4E4D-BEC2-498E94EF083B}">
  <ds:schemaRefs/>
</ds:datastoreItem>
</file>

<file path=customXml/itemProps36.xml><?xml version="1.0" encoding="utf-8"?>
<ds:datastoreItem xmlns:ds="http://schemas.openxmlformats.org/officeDocument/2006/customXml" ds:itemID="{D538C7CB-1158-43B1-9E34-74C87DC2B4BD}">
  <ds:schemaRefs/>
</ds:datastoreItem>
</file>

<file path=customXml/itemProps37.xml><?xml version="1.0" encoding="utf-8"?>
<ds:datastoreItem xmlns:ds="http://schemas.openxmlformats.org/officeDocument/2006/customXml" ds:itemID="{0E474E9C-55F5-4084-BCD3-D3BE45DE6667}">
  <ds:schemaRefs/>
</ds:datastoreItem>
</file>

<file path=customXml/itemProps38.xml><?xml version="1.0" encoding="utf-8"?>
<ds:datastoreItem xmlns:ds="http://schemas.openxmlformats.org/officeDocument/2006/customXml" ds:itemID="{8635F82E-243E-493F-B2DF-BB2163B634C9}">
  <ds:schemaRefs/>
</ds:datastoreItem>
</file>

<file path=customXml/itemProps39.xml><?xml version="1.0" encoding="utf-8"?>
<ds:datastoreItem xmlns:ds="http://schemas.openxmlformats.org/officeDocument/2006/customXml" ds:itemID="{25A349B7-E3C6-4386-BFFF-DC31436A55A8}">
  <ds:schemaRefs/>
</ds:datastoreItem>
</file>

<file path=customXml/itemProps4.xml><?xml version="1.0" encoding="utf-8"?>
<ds:datastoreItem xmlns:ds="http://schemas.openxmlformats.org/officeDocument/2006/customXml" ds:itemID="{DB6A2F2B-86DB-4759-BD70-D8AE01F7714C}">
  <ds:schemaRefs/>
</ds:datastoreItem>
</file>

<file path=customXml/itemProps40.xml><?xml version="1.0" encoding="utf-8"?>
<ds:datastoreItem xmlns:ds="http://schemas.openxmlformats.org/officeDocument/2006/customXml" ds:itemID="{DB494510-2C42-4F1C-812A-BCF811188249}">
  <ds:schemaRefs/>
</ds:datastoreItem>
</file>

<file path=customXml/itemProps41.xml><?xml version="1.0" encoding="utf-8"?>
<ds:datastoreItem xmlns:ds="http://schemas.openxmlformats.org/officeDocument/2006/customXml" ds:itemID="{266052B5-5E28-4C51-BBD2-A254ED64D2FA}">
  <ds:schemaRefs/>
</ds:datastoreItem>
</file>

<file path=customXml/itemProps42.xml><?xml version="1.0" encoding="utf-8"?>
<ds:datastoreItem xmlns:ds="http://schemas.openxmlformats.org/officeDocument/2006/customXml" ds:itemID="{72720503-03A6-440A-A1D0-416DBFD18FAC}">
  <ds:schemaRefs/>
</ds:datastoreItem>
</file>

<file path=customXml/itemProps43.xml><?xml version="1.0" encoding="utf-8"?>
<ds:datastoreItem xmlns:ds="http://schemas.openxmlformats.org/officeDocument/2006/customXml" ds:itemID="{640A231D-77DE-48C0-A9DC-7B3DA60AEA33}">
  <ds:schemaRefs/>
</ds:datastoreItem>
</file>

<file path=customXml/itemProps44.xml><?xml version="1.0" encoding="utf-8"?>
<ds:datastoreItem xmlns:ds="http://schemas.openxmlformats.org/officeDocument/2006/customXml" ds:itemID="{C600CC68-5056-4B32-BAA0-5517A2DE28CC}">
  <ds:schemaRefs/>
</ds:datastoreItem>
</file>

<file path=customXml/itemProps45.xml><?xml version="1.0" encoding="utf-8"?>
<ds:datastoreItem xmlns:ds="http://schemas.openxmlformats.org/officeDocument/2006/customXml" ds:itemID="{FCF82E96-D613-43B9-9C7A-F47841E5EC06}">
  <ds:schemaRefs/>
</ds:datastoreItem>
</file>

<file path=customXml/itemProps46.xml><?xml version="1.0" encoding="utf-8"?>
<ds:datastoreItem xmlns:ds="http://schemas.openxmlformats.org/officeDocument/2006/customXml" ds:itemID="{DA95EF68-0ECC-462A-8274-8FF33BA0EAA9}">
  <ds:schemaRefs/>
</ds:datastoreItem>
</file>

<file path=customXml/itemProps5.xml><?xml version="1.0" encoding="utf-8"?>
<ds:datastoreItem xmlns:ds="http://schemas.openxmlformats.org/officeDocument/2006/customXml" ds:itemID="{9B6D095F-BD18-4F85-A6FB-EA591C7E6ADF}">
  <ds:schemaRefs/>
</ds:datastoreItem>
</file>

<file path=customXml/itemProps6.xml><?xml version="1.0" encoding="utf-8"?>
<ds:datastoreItem xmlns:ds="http://schemas.openxmlformats.org/officeDocument/2006/customXml" ds:itemID="{918AFF4C-E0DA-4989-A6A7-BB4E98F90580}">
  <ds:schemaRefs/>
</ds:datastoreItem>
</file>

<file path=customXml/itemProps7.xml><?xml version="1.0" encoding="utf-8"?>
<ds:datastoreItem xmlns:ds="http://schemas.openxmlformats.org/officeDocument/2006/customXml" ds:itemID="{E424E785-5650-4DA5-9B75-3BDB54456AFC}">
  <ds:schemaRefs/>
</ds:datastoreItem>
</file>

<file path=customXml/itemProps8.xml><?xml version="1.0" encoding="utf-8"?>
<ds:datastoreItem xmlns:ds="http://schemas.openxmlformats.org/officeDocument/2006/customXml" ds:itemID="{41C9E7B5-C099-4F54-83E8-592F1BBC57EF}">
  <ds:schemaRefs/>
</ds:datastoreItem>
</file>

<file path=customXml/itemProps9.xml><?xml version="1.0" encoding="utf-8"?>
<ds:datastoreItem xmlns:ds="http://schemas.openxmlformats.org/officeDocument/2006/customXml" ds:itemID="{3A8F31AE-D1CE-4FEA-8C5A-32660CABEB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_1</vt:lpstr>
      <vt:lpstr>Sheet1</vt:lpstr>
      <vt:lpstr>Pivot_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FNU LNU</cp:lastModifiedBy>
  <dcterms:created xsi:type="dcterms:W3CDTF">2024-02-14T10:29:26Z</dcterms:created>
  <dcterms:modified xsi:type="dcterms:W3CDTF">2024-03-19T11:5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2-25T20:47:2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7fa70319-64d1-40c7-b716-d6b52d79393c</vt:lpwstr>
  </property>
  <property fmtid="{D5CDD505-2E9C-101B-9397-08002B2CF9AE}" pid="7" name="MSIP_Label_defa4170-0d19-0005-0004-bc88714345d2_ActionId">
    <vt:lpwstr>ccbc3e5a-2529-4bfa-a37f-82f9131b3c96</vt:lpwstr>
  </property>
  <property fmtid="{D5CDD505-2E9C-101B-9397-08002B2CF9AE}" pid="8" name="MSIP_Label_defa4170-0d19-0005-0004-bc88714345d2_ContentBits">
    <vt:lpwstr>0</vt:lpwstr>
  </property>
</Properties>
</file>